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3"/>
      <sheetName val="Resultado Sep 2023"/>
      <sheetName val="Balance Sep 2024"/>
      <sheetName val="Resultado Sep 2024"/>
      <sheetName val="Activo"/>
      <sheetName val="Pasivo"/>
      <sheetName val="Resultado"/>
      <sheetName val="Flujo"/>
      <sheetName val="Cambio Patrimoni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0 Otros Activos Finan"/>
      <sheetName val="N11 Otros Activos No Fin"/>
      <sheetName val="N12 Intangibles"/>
      <sheetName val="N13 Plusvalía"/>
      <sheetName val="N14 PPE"/>
      <sheetName val="N15 Arrendamiento"/>
      <sheetName val="N15.2 Pasivo por arrenda"/>
      <sheetName val="Nota 15.3 Mov pasivo a"/>
      <sheetName val="N16 Impuestos Dif."/>
      <sheetName val="N17.3 Clases Instrum. Finan."/>
      <sheetName val="N16.7 AFR actual"/>
      <sheetName val="N17.4 Préstamos CP"/>
      <sheetName val="N17.4 Préstamos LP"/>
      <sheetName val="N17.4 Bonos CP"/>
      <sheetName val="N17.4 Bonos LP"/>
      <sheetName val="N16.4 Conciliación SI y SF"/>
      <sheetName val="17.5 Flujos de financ"/>
      <sheetName val="N17.6 Valor Justo"/>
      <sheetName val="N17.7 Derivados"/>
      <sheetName val="N18 Acreed. Comerciales"/>
      <sheetName val="N18.1 Acreed. Comerc. por Venc."/>
      <sheetName val="N19 Otras Prov."/>
      <sheetName val="N20 Beneficios Empleados"/>
      <sheetName val="N21 Pas. No Financiero"/>
      <sheetName val="N23 Partic. No Controladoras"/>
      <sheetName val="N24 Perdidas de valor"/>
      <sheetName val="N25 Ingresos Ordinarios"/>
      <sheetName val="N26 Otros Gtos. Nat."/>
      <sheetName val="N27 Otros Ingresos y Gtos."/>
      <sheetName val="N28 Efecto Moneda Extran."/>
      <sheetName val="N29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4.1 CovenantAA"/>
      <sheetName val="N35 Costos finan. Capital."/>
      <sheetName val="N36 Medio ambiente"/>
      <sheetName val="CovenantAC"/>
      <sheetName val="N6 CxC CxP Relacionada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D2">
            <v>45565</v>
          </cell>
        </row>
        <row r="5">
          <cell r="D5">
            <v>74875013</v>
          </cell>
        </row>
        <row r="28">
          <cell r="D28">
            <v>2745539486</v>
          </cell>
        </row>
      </sheetData>
      <sheetData sheetId="5">
        <row r="15">
          <cell r="D15">
            <v>249887542</v>
          </cell>
        </row>
        <row r="25">
          <cell r="D25">
            <v>1324968459</v>
          </cell>
        </row>
        <row r="36">
          <cell r="D36">
            <v>117068348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2">
          <cell r="C12">
            <v>14368117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6">
          <cell r="C36">
            <v>1749268</v>
          </cell>
        </row>
      </sheetData>
      <sheetData sheetId="33" refreshError="1"/>
      <sheetData sheetId="34" refreshError="1"/>
      <sheetData sheetId="35" refreshError="1"/>
      <sheetData sheetId="36">
        <row r="23">
          <cell r="E23">
            <v>49977601</v>
          </cell>
        </row>
      </sheetData>
      <sheetData sheetId="37" refreshError="1"/>
      <sheetData sheetId="38">
        <row r="16">
          <cell r="I16">
            <v>49977601</v>
          </cell>
        </row>
      </sheetData>
      <sheetData sheetId="39">
        <row r="14">
          <cell r="G14">
            <v>94165202</v>
          </cell>
        </row>
      </sheetData>
      <sheetData sheetId="40">
        <row r="23">
          <cell r="K23">
            <v>17536130</v>
          </cell>
        </row>
      </sheetData>
      <sheetData sheetId="41">
        <row r="23">
          <cell r="I23">
            <v>0</v>
          </cell>
        </row>
      </sheetData>
      <sheetData sheetId="42" refreshError="1"/>
      <sheetData sheetId="43" refreshError="1"/>
      <sheetData sheetId="44" refreshError="1"/>
      <sheetData sheetId="45">
        <row r="14">
          <cell r="E14">
            <v>779062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1">
          <cell r="C31">
            <v>204235475</v>
          </cell>
          <cell r="D31">
            <v>27456710</v>
          </cell>
          <cell r="E31">
            <v>265846421</v>
          </cell>
          <cell r="F31">
            <v>28599831</v>
          </cell>
        </row>
        <row r="32">
          <cell r="C32">
            <v>2499057974</v>
          </cell>
          <cell r="D32">
            <v>22994799</v>
          </cell>
          <cell r="E32">
            <v>2126513947</v>
          </cell>
          <cell r="F32">
            <v>23067859</v>
          </cell>
        </row>
        <row r="34">
          <cell r="C34">
            <v>244227814</v>
          </cell>
          <cell r="D34">
            <v>14031583</v>
          </cell>
          <cell r="E34">
            <v>363472077</v>
          </cell>
          <cell r="F34">
            <v>18844378</v>
          </cell>
        </row>
        <row r="35">
          <cell r="C35">
            <v>1323691816</v>
          </cell>
          <cell r="D35">
            <v>1110260</v>
          </cell>
          <cell r="E35">
            <v>1174267381</v>
          </cell>
          <cell r="F35">
            <v>1304924</v>
          </cell>
        </row>
        <row r="37">
          <cell r="C37">
            <v>1135340272</v>
          </cell>
          <cell r="D37">
            <v>35309666</v>
          </cell>
          <cell r="E37">
            <v>854589442</v>
          </cell>
          <cell r="F37">
            <v>31518388</v>
          </cell>
        </row>
        <row r="38">
          <cell r="C38">
            <v>33547</v>
          </cell>
          <cell r="D38">
            <v>0</v>
          </cell>
          <cell r="E38">
            <v>31468</v>
          </cell>
          <cell r="F38">
            <v>0</v>
          </cell>
        </row>
        <row r="46">
          <cell r="C46">
            <v>201364008</v>
          </cell>
          <cell r="D46">
            <v>4403228</v>
          </cell>
          <cell r="E46">
            <v>167486973</v>
          </cell>
          <cell r="F46">
            <v>5115370</v>
          </cell>
        </row>
        <row r="47">
          <cell r="C47">
            <v>-139265224</v>
          </cell>
          <cell r="D47">
            <v>-1586985</v>
          </cell>
          <cell r="E47">
            <v>-98367216</v>
          </cell>
          <cell r="F47">
            <v>-1036306</v>
          </cell>
        </row>
        <row r="48">
          <cell r="C48">
            <v>-95746924</v>
          </cell>
          <cell r="D48">
            <v>-3449772</v>
          </cell>
          <cell r="E48">
            <v>-105381749</v>
          </cell>
          <cell r="F48">
            <v>-1032180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ce Diciembre 2023"/>
      <sheetName val="Resultado Junio 2023"/>
      <sheetName val="Balance Junio 2024"/>
      <sheetName val="Resultado Junio 2024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0 Otros Activos No Fin"/>
      <sheetName val="N11 Intangibles"/>
      <sheetName val="N12 Plusvalía"/>
      <sheetName val="N13 PPE"/>
      <sheetName val="N14 Arrendamiento NIIF16"/>
      <sheetName val="IFRS 16"/>
      <sheetName val="N14 Adicional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Derivados"/>
      <sheetName val="N17,5 Flujos de financiamien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Nota 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CovenantAA"/>
      <sheetName val="CovenantAC"/>
      <sheetName val="N6 CxC CxP Relacionadas"/>
      <sheetName val="notas resultado"/>
      <sheetName val="Hoja1"/>
      <sheetName val="Estado de Flujo IAM Conso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D4">
            <v>339686610</v>
          </cell>
          <cell r="E4">
            <v>336809270</v>
          </cell>
        </row>
        <row r="5">
          <cell r="D5">
            <v>-41170437</v>
          </cell>
          <cell r="E5">
            <v>-48244436</v>
          </cell>
        </row>
        <row r="6">
          <cell r="D6">
            <v>-40128743</v>
          </cell>
          <cell r="E6">
            <v>-36880860</v>
          </cell>
        </row>
        <row r="7">
          <cell r="D7">
            <v>-40581957</v>
          </cell>
          <cell r="E7">
            <v>-37307746</v>
          </cell>
        </row>
        <row r="8">
          <cell r="D8">
            <v>-76658439</v>
          </cell>
          <cell r="E8">
            <v>-72788835</v>
          </cell>
        </row>
        <row r="9">
          <cell r="D9">
            <v>2504808</v>
          </cell>
          <cell r="E9">
            <v>-1891317</v>
          </cell>
        </row>
        <row r="11">
          <cell r="D11">
            <v>5002286</v>
          </cell>
          <cell r="E11">
            <v>10652158</v>
          </cell>
        </row>
        <row r="12">
          <cell r="D12">
            <v>-23939312</v>
          </cell>
          <cell r="E12">
            <v>-24267762</v>
          </cell>
        </row>
        <row r="13">
          <cell r="D13">
            <v>-6587500</v>
          </cell>
          <cell r="E13">
            <v>-8186340</v>
          </cell>
        </row>
        <row r="14">
          <cell r="D14">
            <v>465676</v>
          </cell>
          <cell r="E14">
            <v>501334</v>
          </cell>
        </row>
        <row r="15">
          <cell r="D15">
            <v>-21466496</v>
          </cell>
          <cell r="E15">
            <v>-26761561</v>
          </cell>
        </row>
        <row r="18">
          <cell r="D18">
            <v>-21718497</v>
          </cell>
          <cell r="E18">
            <v>-17965177</v>
          </cell>
        </row>
        <row r="25">
          <cell r="D25">
            <v>38176470</v>
          </cell>
          <cell r="E25">
            <v>37136410</v>
          </cell>
        </row>
        <row r="44">
          <cell r="D44">
            <v>485629</v>
          </cell>
          <cell r="E44">
            <v>4563311</v>
          </cell>
        </row>
        <row r="62">
          <cell r="D62">
            <v>37409146.38968458</v>
          </cell>
          <cell r="E62">
            <v>38201335.667477801</v>
          </cell>
        </row>
        <row r="63">
          <cell r="D63">
            <v>38353362</v>
          </cell>
          <cell r="E63">
            <v>3879860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43">
          <cell r="C143">
            <v>358821969</v>
          </cell>
          <cell r="D143">
            <v>1022</v>
          </cell>
          <cell r="E143">
            <v>-193997</v>
          </cell>
          <cell r="I143">
            <v>-89702</v>
          </cell>
        </row>
        <row r="144">
          <cell r="C144">
            <v>90671513</v>
          </cell>
          <cell r="D144">
            <v>2579493</v>
          </cell>
          <cell r="E144">
            <v>619000</v>
          </cell>
        </row>
        <row r="146">
          <cell r="C146">
            <v>49108451</v>
          </cell>
          <cell r="D146">
            <v>2519471</v>
          </cell>
          <cell r="E146">
            <v>318180</v>
          </cell>
        </row>
        <row r="147">
          <cell r="C147">
            <v>444632965</v>
          </cell>
          <cell r="D147">
            <v>21218066</v>
          </cell>
          <cell r="E147">
            <v>898147</v>
          </cell>
        </row>
        <row r="148">
          <cell r="C148">
            <v>532536126</v>
          </cell>
          <cell r="D148">
            <v>21262082</v>
          </cell>
          <cell r="E148">
            <v>9237375</v>
          </cell>
        </row>
        <row r="149">
          <cell r="C149">
            <v>517801999</v>
          </cell>
          <cell r="D149">
            <v>23673814</v>
          </cell>
          <cell r="E149">
            <v>3806364</v>
          </cell>
        </row>
        <row r="150">
          <cell r="C150">
            <v>234893790</v>
          </cell>
          <cell r="D150">
            <v>2674441</v>
          </cell>
          <cell r="E150">
            <v>967657</v>
          </cell>
        </row>
        <row r="151">
          <cell r="C151">
            <v>182990115</v>
          </cell>
          <cell r="D151">
            <v>10265323</v>
          </cell>
          <cell r="E151">
            <v>1561330</v>
          </cell>
          <cell r="I151">
            <v>-31061</v>
          </cell>
        </row>
        <row r="152">
          <cell r="C152">
            <v>1856850</v>
          </cell>
          <cell r="D152">
            <v>0</v>
          </cell>
          <cell r="E152">
            <v>0</v>
          </cell>
        </row>
        <row r="154">
          <cell r="C154">
            <v>430931631</v>
          </cell>
        </row>
        <row r="155">
          <cell r="C155">
            <v>4865656</v>
          </cell>
        </row>
        <row r="156">
          <cell r="C156">
            <v>6587747</v>
          </cell>
        </row>
        <row r="157">
          <cell r="C157">
            <v>14765933</v>
          </cell>
        </row>
        <row r="158">
          <cell r="C158">
            <v>1946226</v>
          </cell>
        </row>
        <row r="159">
          <cell r="C159">
            <v>214071067</v>
          </cell>
          <cell r="E159">
            <v>140432415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5">
          <cell r="D5">
            <v>340957</v>
          </cell>
          <cell r="E5">
            <v>-3447</v>
          </cell>
        </row>
        <row r="6">
          <cell r="D6">
            <v>189769</v>
          </cell>
          <cell r="E6">
            <v>0</v>
          </cell>
        </row>
        <row r="8">
          <cell r="D8">
            <v>44664</v>
          </cell>
          <cell r="E8">
            <v>-6937</v>
          </cell>
        </row>
        <row r="9">
          <cell r="D9">
            <v>-109714</v>
          </cell>
          <cell r="E9">
            <v>511718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Jun 2022"/>
      <sheetName val="Balance Jun 2023"/>
      <sheetName val="Resultado Jun 2023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N6 CxC CxP Relacionadas"/>
      <sheetName val="CovenantAA"/>
      <sheetName val="CovenantAC"/>
      <sheetName val="N16.6 Deriv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45107</v>
          </cell>
        </row>
      </sheetData>
      <sheetData sheetId="5" refreshError="1"/>
      <sheetData sheetId="6" refreshError="1">
        <row r="2">
          <cell r="E2">
            <v>44742</v>
          </cell>
        </row>
        <row r="24">
          <cell r="D24">
            <v>7442278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3">
          <cell r="C13">
            <v>122061269</v>
          </cell>
        </row>
        <row r="14">
          <cell r="C14">
            <v>136475069</v>
          </cell>
        </row>
        <row r="15">
          <cell r="C15">
            <v>835406442</v>
          </cell>
        </row>
        <row r="16">
          <cell r="C16">
            <v>18888604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C5">
            <v>6187472</v>
          </cell>
        </row>
        <row r="8">
          <cell r="C8" t="str">
            <v>-</v>
          </cell>
          <cell r="D8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3"/>
      <sheetName val="Resultado Sep 2023"/>
      <sheetName val="Balance Sep 2024"/>
      <sheetName val="Resultado Sep 2024"/>
      <sheetName val="Activo"/>
      <sheetName val="Pasivo"/>
      <sheetName val="Resultado"/>
      <sheetName val="Flujo"/>
      <sheetName val="Cambio Patrimoni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0 Otros Activos Finan"/>
      <sheetName val="N11 Otros Activos No Fin"/>
      <sheetName val="N12 Intangibles"/>
      <sheetName val="N13 Plusvalía"/>
      <sheetName val="N14 PPE"/>
      <sheetName val="N15 Arrendamiento"/>
      <sheetName val="N15.2 Pasivo por arrenda"/>
      <sheetName val="Nota 15.3 Mov pasivo a"/>
      <sheetName val="N16 Impuestos Dif."/>
      <sheetName val="N17.3 Clases Instrum. Finan."/>
      <sheetName val="N16.7 AFR actual"/>
      <sheetName val="N17.4 Préstamos CP"/>
      <sheetName val="N17.4 Préstamos LP"/>
      <sheetName val="N17.4 Bonos CP"/>
      <sheetName val="N17.4 Bonos LP"/>
      <sheetName val="N16.4 Conciliación SI y SF"/>
      <sheetName val="17.5 Flujos de financ"/>
      <sheetName val="N17.6 Valor Justo"/>
      <sheetName val="N17.7 Derivados"/>
      <sheetName val="N18 Acreed. Comerciales"/>
      <sheetName val="N18.1 Acreed. Comerc. por Venc."/>
      <sheetName val="N19 Otras Prov."/>
      <sheetName val="N20 Beneficios Empleados"/>
      <sheetName val="N21 Pas. No Financiero"/>
      <sheetName val="N23 Partic. No Controladoras"/>
      <sheetName val="N24 Perdidas de valor"/>
      <sheetName val="N25 Ingresos Ordinarios"/>
      <sheetName val="N26 Otros Gtos. Nat."/>
      <sheetName val="N27 Otros Ingresos y Gtos."/>
      <sheetName val="N28 Efecto Moneda Extran."/>
      <sheetName val="N29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4.1 CovenantAA"/>
      <sheetName val="N35 Costos finan. Capital."/>
      <sheetName val="N36 Medio ambiente"/>
      <sheetName val="CovenantAC"/>
      <sheetName val="N6 CxC CxP Relacionadas"/>
      <sheetName val="N10 Otros Activos No Fin"/>
      <sheetName val="N11 Otros Activos Finan"/>
      <sheetName val="N11 Intangibles"/>
      <sheetName val="N12 Plusvalía"/>
      <sheetName val="N13 PPE"/>
      <sheetName val="N14 Arrendamiento NIIF16"/>
      <sheetName val="N14.2 IFRS 16"/>
      <sheetName val="Nota 14 Adic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5 Valor Justo"/>
      <sheetName val="N16.6 Derivados"/>
      <sheetName val="Nota nueva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33 Garantías y Rest."/>
      <sheetName val="CovenantAA"/>
    </sheetNames>
    <sheetDataSet>
      <sheetData sheetId="0">
        <row r="2">
          <cell r="B2" t="str">
            <v>Posición</v>
          </cell>
          <cell r="C2" t="str">
            <v/>
          </cell>
          <cell r="D2" t="str">
            <v>Manquehue S.A.
12/2023</v>
          </cell>
          <cell r="E2" t="str">
            <v>Cordillera S.A.
12/2023</v>
          </cell>
          <cell r="F2" t="str">
            <v>Ecoriles S.A.
12/2023</v>
          </cell>
          <cell r="G2" t="str">
            <v>Gestión y Servicios S.A.
12/2023</v>
          </cell>
          <cell r="H2" t="str">
            <v>Anam S.A.
12/2023</v>
          </cell>
          <cell r="I2" t="str">
            <v>Aguas del  Maipo S.A.
12/2023</v>
          </cell>
          <cell r="J2" t="str">
            <v>Andinas S.A.
12/2023</v>
          </cell>
          <cell r="K2" t="str">
            <v>Ajustes Consolidación
12/2023</v>
          </cell>
          <cell r="L2" t="str">
            <v>Consolidado
12/2023</v>
          </cell>
        </row>
        <row r="3">
          <cell r="B3" t="str">
            <v>ACTIVOS</v>
          </cell>
          <cell r="C3" t="str">
            <v>Activos</v>
          </cell>
          <cell r="D3">
            <v>107443351972</v>
          </cell>
          <cell r="E3">
            <v>437800742136</v>
          </cell>
          <cell r="F3">
            <v>13080412984</v>
          </cell>
          <cell r="G3">
            <v>11380366437</v>
          </cell>
          <cell r="H3">
            <v>14200799611</v>
          </cell>
          <cell r="I3">
            <v>13124365215</v>
          </cell>
          <cell r="J3">
            <v>2299582221832</v>
          </cell>
          <cell r="K3">
            <v>-473264530804</v>
          </cell>
          <cell r="L3">
            <v>2423347729383</v>
          </cell>
        </row>
        <row r="4">
          <cell r="B4" t="str">
            <v>ACTIVOS, CORRIENTE</v>
          </cell>
          <cell r="C4" t="str">
            <v>Activos, Corriente</v>
          </cell>
          <cell r="D4">
            <v>7555149340</v>
          </cell>
          <cell r="E4">
            <v>21905508755</v>
          </cell>
          <cell r="F4">
            <v>11736081703</v>
          </cell>
          <cell r="G4">
            <v>7382181075</v>
          </cell>
          <cell r="H4">
            <v>7816920851</v>
          </cell>
          <cell r="I4">
            <v>1782902055</v>
          </cell>
          <cell r="J4">
            <v>270244487703</v>
          </cell>
          <cell r="K4">
            <v>-53418821337</v>
          </cell>
          <cell r="L4">
            <v>275004410145</v>
          </cell>
        </row>
        <row r="5">
          <cell r="B5" t="str">
            <v>ACTIVOS CORRIENTES EN OPERACION</v>
          </cell>
          <cell r="C5" t="str">
            <v>Activos Corrientes en Operacion</v>
          </cell>
          <cell r="D5">
            <v>7555149340</v>
          </cell>
          <cell r="E5">
            <v>21905508755</v>
          </cell>
          <cell r="F5">
            <v>11736081703</v>
          </cell>
          <cell r="G5">
            <v>7382181075</v>
          </cell>
          <cell r="H5">
            <v>7816920851</v>
          </cell>
          <cell r="I5">
            <v>1782902055</v>
          </cell>
          <cell r="J5">
            <v>270241073785</v>
          </cell>
          <cell r="K5">
            <v>-53418821337</v>
          </cell>
          <cell r="L5">
            <v>275000996227</v>
          </cell>
        </row>
        <row r="6">
          <cell r="B6" t="str">
            <v>EFECTIVO Y EQUIVALENTES AL</v>
          </cell>
          <cell r="C6" t="str">
            <v>Efectivo y Equivalentes al Efectivo</v>
          </cell>
          <cell r="D6">
            <v>1159081934</v>
          </cell>
          <cell r="E6">
            <v>4371178312</v>
          </cell>
          <cell r="F6">
            <v>3607688408</v>
          </cell>
          <cell r="G6">
            <v>1767170933</v>
          </cell>
          <cell r="H6">
            <v>417621755</v>
          </cell>
          <cell r="I6">
            <v>7059484</v>
          </cell>
          <cell r="J6">
            <v>97826880474</v>
          </cell>
          <cell r="K6">
            <v>0</v>
          </cell>
          <cell r="L6">
            <v>109156681300</v>
          </cell>
        </row>
        <row r="7">
          <cell r="B7">
            <v>1110001341</v>
          </cell>
          <cell r="C7" t="str">
            <v>Banco Chile PAC (depósitos propios)</v>
          </cell>
          <cell r="J7">
            <v>-83482363</v>
          </cell>
          <cell r="L7">
            <v>-83482363</v>
          </cell>
        </row>
        <row r="8">
          <cell r="B8" t="str">
            <v>1110135A00</v>
          </cell>
          <cell r="C8" t="str">
            <v>135A - Santander Santiago USD</v>
          </cell>
          <cell r="E8">
            <v>-2820</v>
          </cell>
          <cell r="L8">
            <v>-2820</v>
          </cell>
        </row>
        <row r="9">
          <cell r="B9">
            <v>1110016300</v>
          </cell>
          <cell r="C9" t="str">
            <v>0163 - Banco BCI Disponible</v>
          </cell>
          <cell r="J9">
            <v>206926568</v>
          </cell>
          <cell r="L9">
            <v>206926568</v>
          </cell>
        </row>
        <row r="10">
          <cell r="B10" t="str">
            <v>1110012A80</v>
          </cell>
          <cell r="C10" t="str">
            <v>012A - Banco Estado (cargos por aclarar)</v>
          </cell>
          <cell r="E10">
            <v>842880</v>
          </cell>
          <cell r="L10">
            <v>842880</v>
          </cell>
        </row>
        <row r="11">
          <cell r="B11">
            <v>1110016200</v>
          </cell>
          <cell r="C11" t="str">
            <v>0162 - Banco BCI Disponible</v>
          </cell>
          <cell r="J11">
            <v>74246146</v>
          </cell>
          <cell r="L11">
            <v>74246146</v>
          </cell>
        </row>
        <row r="12">
          <cell r="B12">
            <v>1110504641</v>
          </cell>
          <cell r="C12" t="str">
            <v>5046 - BBVA(depósitos propios)</v>
          </cell>
          <cell r="J12">
            <v>-10000000</v>
          </cell>
          <cell r="L12">
            <v>-10000000</v>
          </cell>
        </row>
        <row r="13">
          <cell r="B13">
            <v>1110999999</v>
          </cell>
          <cell r="C13" t="str">
            <v>Valoracion m/e banco</v>
          </cell>
          <cell r="E13">
            <v>2820</v>
          </cell>
          <cell r="G13">
            <v>-1707590</v>
          </cell>
          <cell r="J13">
            <v>-10088070</v>
          </cell>
          <cell r="L13">
            <v>-11792840</v>
          </cell>
        </row>
        <row r="14">
          <cell r="B14" t="str">
            <v>1110012A00</v>
          </cell>
          <cell r="C14" t="str">
            <v>0121 - Banco Estado  (Disponible)</v>
          </cell>
          <cell r="E14">
            <v>153497019</v>
          </cell>
          <cell r="L14">
            <v>153497019</v>
          </cell>
        </row>
        <row r="15">
          <cell r="B15" t="str">
            <v>1110012Q00</v>
          </cell>
          <cell r="C15" t="str">
            <v>012Q - Banco Estado  (Disponible)</v>
          </cell>
          <cell r="D15">
            <v>18163324</v>
          </cell>
          <cell r="L15">
            <v>18163324</v>
          </cell>
        </row>
        <row r="16">
          <cell r="B16">
            <v>1110039200</v>
          </cell>
          <cell r="C16" t="str">
            <v>0392 - Banco Itaú - Pac Disponible</v>
          </cell>
          <cell r="J16">
            <v>8419170</v>
          </cell>
          <cell r="L16">
            <v>8419170</v>
          </cell>
        </row>
        <row r="17">
          <cell r="B17">
            <v>1110039241</v>
          </cell>
          <cell r="C17" t="str">
            <v>0392 - Banco Itaú pac (depósitos propios)</v>
          </cell>
          <cell r="J17">
            <v>-8234977</v>
          </cell>
          <cell r="L17">
            <v>-8234977</v>
          </cell>
        </row>
        <row r="18">
          <cell r="B18" t="str">
            <v>1110039Q41</v>
          </cell>
          <cell r="C18" t="str">
            <v>039Q - BOSTON PAC (Depósitos Propios)</v>
          </cell>
          <cell r="D18">
            <v>8519750</v>
          </cell>
          <cell r="L18">
            <v>8519750</v>
          </cell>
        </row>
        <row r="19">
          <cell r="B19" t="str">
            <v>1110139A00</v>
          </cell>
          <cell r="C19" t="str">
            <v>139A - Banco Itau Disponible</v>
          </cell>
          <cell r="E19">
            <v>2773805</v>
          </cell>
          <cell r="L19">
            <v>2773805</v>
          </cell>
        </row>
        <row r="20">
          <cell r="B20" t="str">
            <v>1110139A41</v>
          </cell>
          <cell r="C20" t="str">
            <v>139A - Banco Itau (depósitos propios)</v>
          </cell>
          <cell r="E20">
            <v>-2537263</v>
          </cell>
          <cell r="L20">
            <v>-2537263</v>
          </cell>
        </row>
        <row r="21">
          <cell r="B21">
            <v>1110504600</v>
          </cell>
          <cell r="C21" t="str">
            <v>5046 - BBVA Disponible</v>
          </cell>
          <cell r="J21">
            <v>10083057</v>
          </cell>
          <cell r="L21">
            <v>10083057</v>
          </cell>
        </row>
        <row r="22">
          <cell r="B22" t="str">
            <v>1110016I00</v>
          </cell>
          <cell r="C22" t="str">
            <v>016I - Banco BCI</v>
          </cell>
          <cell r="G22">
            <v>4433865</v>
          </cell>
          <cell r="L22">
            <v>4433865</v>
          </cell>
        </row>
        <row r="23">
          <cell r="B23" t="str">
            <v>1110001J60</v>
          </cell>
          <cell r="C23" t="str">
            <v>Banco Chile (depositos por aclarar)</v>
          </cell>
          <cell r="F23">
            <v>-92398344</v>
          </cell>
          <cell r="L23">
            <v>-92398344</v>
          </cell>
        </row>
        <row r="24">
          <cell r="B24" t="str">
            <v>1110001M60</v>
          </cell>
          <cell r="C24" t="str">
            <v>Banco Chile (depositos por aclarar)</v>
          </cell>
          <cell r="H24">
            <v>-26160174</v>
          </cell>
          <cell r="L24">
            <v>-26160174</v>
          </cell>
        </row>
        <row r="25">
          <cell r="B25" t="str">
            <v>1110016G00</v>
          </cell>
          <cell r="C25" t="str">
            <v>Banco Credito e inversiones</v>
          </cell>
          <cell r="G25">
            <v>978768</v>
          </cell>
          <cell r="L25">
            <v>978768</v>
          </cell>
        </row>
        <row r="26">
          <cell r="B26" t="str">
            <v>1110001J41</v>
          </cell>
          <cell r="C26" t="str">
            <v>Banco Chile (depósitos propios)</v>
          </cell>
          <cell r="F26">
            <v>89074759</v>
          </cell>
          <cell r="L26">
            <v>89074759</v>
          </cell>
        </row>
        <row r="27">
          <cell r="B27">
            <v>1110049141</v>
          </cell>
          <cell r="C27" t="str">
            <v>0491 - security pac (depósitos propios)</v>
          </cell>
          <cell r="J27">
            <v>-98191303</v>
          </cell>
          <cell r="L27">
            <v>-98191303</v>
          </cell>
        </row>
        <row r="28">
          <cell r="B28" t="str">
            <v>1110001M41</v>
          </cell>
          <cell r="C28" t="str">
            <v>Banco Chile (depósitos propios)</v>
          </cell>
          <cell r="H28">
            <v>-2459680</v>
          </cell>
          <cell r="L28">
            <v>-2459680</v>
          </cell>
        </row>
        <row r="29">
          <cell r="B29" t="str">
            <v>1110001M80</v>
          </cell>
          <cell r="C29" t="str">
            <v>Banco  Chile (cargos por aclarar)</v>
          </cell>
          <cell r="H29">
            <v>19770</v>
          </cell>
          <cell r="L29">
            <v>19770</v>
          </cell>
        </row>
        <row r="30">
          <cell r="B30" t="str">
            <v>1110001J00</v>
          </cell>
          <cell r="C30" t="str">
            <v>Banco Chile  -  Cartola</v>
          </cell>
          <cell r="F30">
            <v>102015709</v>
          </cell>
          <cell r="L30">
            <v>102015709</v>
          </cell>
        </row>
        <row r="31">
          <cell r="B31" t="str">
            <v>1110001M00</v>
          </cell>
          <cell r="C31" t="str">
            <v>Banco Chile  -  Cartola</v>
          </cell>
          <cell r="H31">
            <v>105463520</v>
          </cell>
          <cell r="L31">
            <v>105463520</v>
          </cell>
        </row>
        <row r="32">
          <cell r="B32" t="str">
            <v>1110001G41</v>
          </cell>
          <cell r="C32" t="str">
            <v>Banco Chile - depositos propios</v>
          </cell>
          <cell r="G32">
            <v>-2271215</v>
          </cell>
          <cell r="L32">
            <v>-2271215</v>
          </cell>
        </row>
        <row r="33">
          <cell r="B33" t="str">
            <v>1110001G60</v>
          </cell>
          <cell r="C33" t="str">
            <v>Banco Chile - depositos por aclarar</v>
          </cell>
          <cell r="G33">
            <v>-8300225</v>
          </cell>
          <cell r="L33">
            <v>-8300225</v>
          </cell>
        </row>
        <row r="34">
          <cell r="B34" t="str">
            <v>1110001H00</v>
          </cell>
          <cell r="C34" t="str">
            <v>Banco Chile - disponible</v>
          </cell>
          <cell r="I34">
            <v>7059484</v>
          </cell>
          <cell r="L34">
            <v>7059484</v>
          </cell>
        </row>
        <row r="35">
          <cell r="B35" t="str">
            <v>1110039A80</v>
          </cell>
          <cell r="C35" t="str">
            <v>039A - Boston pac (cargos por aclarar)</v>
          </cell>
          <cell r="E35">
            <v>1594368</v>
          </cell>
          <cell r="L35">
            <v>1594368</v>
          </cell>
        </row>
        <row r="36">
          <cell r="B36" t="str">
            <v>1110001P41</v>
          </cell>
          <cell r="C36" t="str">
            <v>001P - Banco de chile (depósitos propios)</v>
          </cell>
          <cell r="D36">
            <v>-2513515</v>
          </cell>
          <cell r="L36">
            <v>-2513515</v>
          </cell>
        </row>
        <row r="37">
          <cell r="B37" t="str">
            <v>1110001B41</v>
          </cell>
          <cell r="C37" t="str">
            <v>001B - Banco de chile (depósitos propios)</v>
          </cell>
          <cell r="E37">
            <v>-52224045</v>
          </cell>
          <cell r="L37">
            <v>-52224045</v>
          </cell>
        </row>
        <row r="38">
          <cell r="B38" t="str">
            <v>1110001G00</v>
          </cell>
          <cell r="C38" t="str">
            <v>Banco Chile - disponible</v>
          </cell>
          <cell r="G38">
            <v>52319797</v>
          </cell>
          <cell r="L38">
            <v>52319797</v>
          </cell>
        </row>
        <row r="39">
          <cell r="B39">
            <v>1110039180</v>
          </cell>
          <cell r="C39" t="str">
            <v xml:space="preserve"> Itaú pac (cargos por aclarar)</v>
          </cell>
          <cell r="J39">
            <v>9531442</v>
          </cell>
          <cell r="L39">
            <v>9531442</v>
          </cell>
        </row>
        <row r="40">
          <cell r="B40">
            <v>1120003000</v>
          </cell>
          <cell r="C40" t="str">
            <v>Intereses devengados menor 90 dias</v>
          </cell>
          <cell r="E40">
            <v>2177473</v>
          </cell>
          <cell r="F40">
            <v>5200000</v>
          </cell>
          <cell r="H40">
            <v>0</v>
          </cell>
          <cell r="J40">
            <v>229353054</v>
          </cell>
          <cell r="L40">
            <v>236730527</v>
          </cell>
        </row>
        <row r="41">
          <cell r="B41">
            <v>1120001000</v>
          </cell>
          <cell r="C41" t="str">
            <v>Dep.plazo menor de  90 dias</v>
          </cell>
          <cell r="D41">
            <v>681000000</v>
          </cell>
          <cell r="E41">
            <v>3264000000</v>
          </cell>
          <cell r="F41">
            <v>2000000000</v>
          </cell>
          <cell r="G41">
            <v>0</v>
          </cell>
          <cell r="H41">
            <v>0</v>
          </cell>
          <cell r="J41">
            <v>88316747840</v>
          </cell>
          <cell r="L41">
            <v>94261747840</v>
          </cell>
        </row>
        <row r="42">
          <cell r="B42">
            <v>1120004000</v>
          </cell>
          <cell r="C42" t="str">
            <v>Inversiones en fondos mutuos</v>
          </cell>
          <cell r="D42">
            <v>133000000</v>
          </cell>
          <cell r="E42">
            <v>523000000</v>
          </cell>
          <cell r="F42">
            <v>1422000000</v>
          </cell>
          <cell r="G42">
            <v>1700000000</v>
          </cell>
          <cell r="H42">
            <v>340000000</v>
          </cell>
          <cell r="J42">
            <v>6826000000</v>
          </cell>
          <cell r="L42">
            <v>10944000000</v>
          </cell>
        </row>
        <row r="43">
          <cell r="B43">
            <v>1120004300</v>
          </cell>
          <cell r="C43" t="str">
            <v>Int.devengados fondo mutuos</v>
          </cell>
          <cell r="D43">
            <v>0</v>
          </cell>
          <cell r="E43">
            <v>237663</v>
          </cell>
          <cell r="F43">
            <v>909745</v>
          </cell>
          <cell r="G43">
            <v>1118260</v>
          </cell>
          <cell r="H43">
            <v>136453</v>
          </cell>
          <cell r="J43">
            <v>3936079</v>
          </cell>
          <cell r="L43">
            <v>6338200</v>
          </cell>
        </row>
        <row r="44">
          <cell r="B44">
            <v>1110039141</v>
          </cell>
          <cell r="C44" t="str">
            <v xml:space="preserve"> Itaú pac (depósitos propios)</v>
          </cell>
          <cell r="J44">
            <v>-67598593</v>
          </cell>
          <cell r="L44">
            <v>-67598593</v>
          </cell>
        </row>
        <row r="45">
          <cell r="B45" t="str">
            <v>1110035G41</v>
          </cell>
          <cell r="C45" t="str">
            <v>035G - Santiago (depósitos propios)</v>
          </cell>
          <cell r="G45">
            <v>-59953394</v>
          </cell>
          <cell r="L45">
            <v>-59953394</v>
          </cell>
        </row>
        <row r="46">
          <cell r="B46">
            <v>1110037141</v>
          </cell>
          <cell r="C46" t="str">
            <v>Santander  (depósitos propios)</v>
          </cell>
          <cell r="J46">
            <v>-562444460</v>
          </cell>
          <cell r="L46">
            <v>-562444460</v>
          </cell>
        </row>
        <row r="47">
          <cell r="B47">
            <v>1110037160</v>
          </cell>
          <cell r="C47" t="str">
            <v>0371 - santander pac (depósitos por aclarar)</v>
          </cell>
          <cell r="J47">
            <v>-97804871</v>
          </cell>
          <cell r="L47">
            <v>-97804871</v>
          </cell>
        </row>
        <row r="48">
          <cell r="B48" t="str">
            <v>1110037Q00</v>
          </cell>
          <cell r="C48" t="str">
            <v>037Q - SANTANDER PAC (SALDO CARTOLA)</v>
          </cell>
          <cell r="D48">
            <v>9374570</v>
          </cell>
          <cell r="K48">
            <v>0</v>
          </cell>
          <cell r="L48">
            <v>9374570</v>
          </cell>
        </row>
        <row r="49">
          <cell r="B49" t="str">
            <v>1110037Q41</v>
          </cell>
          <cell r="C49" t="str">
            <v>037Q - SANTANDER PAC (Depósitos Propios)</v>
          </cell>
          <cell r="D49">
            <v>-26778123</v>
          </cell>
          <cell r="K49">
            <v>0</v>
          </cell>
          <cell r="L49">
            <v>-26778123</v>
          </cell>
        </row>
        <row r="50">
          <cell r="B50">
            <v>1110039100</v>
          </cell>
          <cell r="C50" t="str">
            <v>Banco Itaú - Pac</v>
          </cell>
          <cell r="J50">
            <v>56551241</v>
          </cell>
          <cell r="L50">
            <v>56551241</v>
          </cell>
        </row>
        <row r="51">
          <cell r="B51" t="str">
            <v>1110039A00</v>
          </cell>
          <cell r="C51" t="str">
            <v>039A - Bank Boston - PAC</v>
          </cell>
          <cell r="E51">
            <v>551449</v>
          </cell>
          <cell r="L51">
            <v>551449</v>
          </cell>
        </row>
        <row r="52">
          <cell r="B52" t="str">
            <v>1110039Q00</v>
          </cell>
          <cell r="C52" t="str">
            <v>039Q - BOSTON   (SALDO CARTOLA)</v>
          </cell>
          <cell r="D52">
            <v>12972391</v>
          </cell>
          <cell r="L52">
            <v>12972391</v>
          </cell>
        </row>
        <row r="53">
          <cell r="B53">
            <v>1110049100</v>
          </cell>
          <cell r="C53" t="str">
            <v>0491 - security pac</v>
          </cell>
          <cell r="J53">
            <v>5192961</v>
          </cell>
          <cell r="L53">
            <v>5192961</v>
          </cell>
        </row>
        <row r="54">
          <cell r="B54">
            <v>1110049180</v>
          </cell>
          <cell r="C54" t="str">
            <v>0491 - security pac (cargos por aclarar)</v>
          </cell>
          <cell r="J54">
            <v>15149120</v>
          </cell>
          <cell r="L54">
            <v>15149120</v>
          </cell>
        </row>
        <row r="55">
          <cell r="B55" t="str">
            <v>1110049A00</v>
          </cell>
          <cell r="C55" t="str">
            <v>049A - Banco Security - PAC</v>
          </cell>
          <cell r="E55">
            <v>890420</v>
          </cell>
          <cell r="L55">
            <v>890420</v>
          </cell>
        </row>
        <row r="56">
          <cell r="B56">
            <v>1110504100</v>
          </cell>
          <cell r="C56" t="str">
            <v>5041 - bhif matriz</v>
          </cell>
          <cell r="J56">
            <v>3997148</v>
          </cell>
          <cell r="L56">
            <v>3997148</v>
          </cell>
        </row>
        <row r="57">
          <cell r="B57">
            <v>1110504141</v>
          </cell>
          <cell r="C57" t="str">
            <v>5041 - bhif matriz (depósitos propios)</v>
          </cell>
          <cell r="J57">
            <v>-19328541</v>
          </cell>
          <cell r="L57">
            <v>-19328541</v>
          </cell>
        </row>
        <row r="58">
          <cell r="B58">
            <v>1110504160</v>
          </cell>
          <cell r="C58" t="str">
            <v>5041 - bhif matriz (depósitos por aclarar)</v>
          </cell>
          <cell r="J58">
            <v>-51309767</v>
          </cell>
          <cell r="L58">
            <v>-51309767</v>
          </cell>
        </row>
        <row r="59">
          <cell r="B59" t="str">
            <v>1110504A00</v>
          </cell>
          <cell r="C59" t="str">
            <v>504A - Banco BHIF - PAC</v>
          </cell>
          <cell r="E59">
            <v>695942</v>
          </cell>
          <cell r="L59">
            <v>695942</v>
          </cell>
        </row>
        <row r="60">
          <cell r="B60" t="str">
            <v>1110504A41</v>
          </cell>
          <cell r="C60" t="str">
            <v>504A - Bhif    (depósitos propios)</v>
          </cell>
          <cell r="E60">
            <v>-4646572</v>
          </cell>
          <cell r="L60">
            <v>-4646572</v>
          </cell>
        </row>
        <row r="61">
          <cell r="B61" t="str">
            <v>1110504J00</v>
          </cell>
          <cell r="C61" t="str">
            <v>504J - Banco BHIF</v>
          </cell>
          <cell r="F61">
            <v>81739062</v>
          </cell>
          <cell r="L61">
            <v>81739062</v>
          </cell>
        </row>
        <row r="62">
          <cell r="B62" t="str">
            <v>1110504J41</v>
          </cell>
          <cell r="C62" t="str">
            <v>504J - Bhif  (depósitos propios)</v>
          </cell>
          <cell r="F62">
            <v>-852523</v>
          </cell>
          <cell r="L62">
            <v>-852523</v>
          </cell>
        </row>
        <row r="63">
          <cell r="B63" t="str">
            <v>1110504M00</v>
          </cell>
          <cell r="C63" t="str">
            <v>BBVA</v>
          </cell>
          <cell r="H63">
            <v>2251316</v>
          </cell>
          <cell r="L63">
            <v>2251316</v>
          </cell>
        </row>
        <row r="64">
          <cell r="B64" t="str">
            <v>1110504M41</v>
          </cell>
          <cell r="C64" t="str">
            <v>BBVA  (depositos propios)</v>
          </cell>
          <cell r="H64">
            <v>-1611983</v>
          </cell>
          <cell r="L64">
            <v>-1611983</v>
          </cell>
        </row>
        <row r="65">
          <cell r="B65">
            <v>1110507100</v>
          </cell>
          <cell r="C65" t="str">
            <v>5071 - del desarrollo-pac</v>
          </cell>
          <cell r="J65">
            <v>991528</v>
          </cell>
          <cell r="L65">
            <v>991528</v>
          </cell>
        </row>
        <row r="66">
          <cell r="B66">
            <v>1110999900</v>
          </cell>
          <cell r="C66" t="str">
            <v>Pagos en Transito</v>
          </cell>
          <cell r="E66">
            <v>-2235884</v>
          </cell>
          <cell r="F66">
            <v>0</v>
          </cell>
          <cell r="H66">
            <v>-17467</v>
          </cell>
          <cell r="J66">
            <v>-101200982</v>
          </cell>
          <cell r="L66">
            <v>-103454333</v>
          </cell>
        </row>
        <row r="67">
          <cell r="B67">
            <v>1110001100</v>
          </cell>
          <cell r="C67" t="str">
            <v>Banco Chile  -  Cartola</v>
          </cell>
          <cell r="J67">
            <v>648865031</v>
          </cell>
          <cell r="L67">
            <v>648865031</v>
          </cell>
        </row>
        <row r="68">
          <cell r="B68">
            <v>1110001121</v>
          </cell>
          <cell r="C68" t="str">
            <v>Banco Chile (cheques girados)</v>
          </cell>
          <cell r="J68">
            <v>-580726625</v>
          </cell>
          <cell r="L68">
            <v>-580726625</v>
          </cell>
        </row>
        <row r="69">
          <cell r="B69">
            <v>1110001122</v>
          </cell>
          <cell r="C69" t="str">
            <v>Banco Chile (transferencias emitidas)</v>
          </cell>
          <cell r="J69">
            <v>-1673223</v>
          </cell>
          <cell r="L69">
            <v>-1673223</v>
          </cell>
        </row>
        <row r="70">
          <cell r="B70">
            <v>1110001141</v>
          </cell>
          <cell r="C70" t="str">
            <v>Banco Chile (depósitos propios)</v>
          </cell>
          <cell r="J70">
            <v>-68527812</v>
          </cell>
          <cell r="L70">
            <v>-68527812</v>
          </cell>
        </row>
        <row r="71">
          <cell r="B71">
            <v>1110001160</v>
          </cell>
          <cell r="C71" t="str">
            <v>Banco Chile (depositos por aclarar)</v>
          </cell>
          <cell r="J71">
            <v>-214393830</v>
          </cell>
          <cell r="L71">
            <v>-214393830</v>
          </cell>
        </row>
        <row r="72">
          <cell r="B72">
            <v>1110001165</v>
          </cell>
          <cell r="C72" t="str">
            <v>Banco Chile  (recaudacion PAC)</v>
          </cell>
          <cell r="J72">
            <v>-31296470</v>
          </cell>
          <cell r="L72">
            <v>-31296470</v>
          </cell>
        </row>
        <row r="73">
          <cell r="B73">
            <v>1110001180</v>
          </cell>
          <cell r="C73" t="str">
            <v>Banco  Chile (cargos por aclarar)</v>
          </cell>
          <cell r="J73">
            <v>235871643</v>
          </cell>
          <cell r="L73">
            <v>235871643</v>
          </cell>
        </row>
        <row r="74">
          <cell r="B74" t="str">
            <v>1110001A00</v>
          </cell>
          <cell r="C74" t="str">
            <v>0011 - Banco de Chile</v>
          </cell>
          <cell r="E74">
            <v>219557172</v>
          </cell>
          <cell r="L74">
            <v>219557172</v>
          </cell>
        </row>
        <row r="75">
          <cell r="B75" t="str">
            <v>1110001A21</v>
          </cell>
          <cell r="C75" t="str">
            <v>001A - Chile Pac (cheques girados)</v>
          </cell>
          <cell r="E75">
            <v>-108124211</v>
          </cell>
          <cell r="L75">
            <v>-108124211</v>
          </cell>
        </row>
        <row r="76">
          <cell r="B76" t="str">
            <v>1110001A41</v>
          </cell>
          <cell r="C76" t="str">
            <v>001A - Chile Pac (depósitos propios)</v>
          </cell>
          <cell r="E76">
            <v>-485126</v>
          </cell>
          <cell r="L76">
            <v>-485126</v>
          </cell>
        </row>
        <row r="77">
          <cell r="B77" t="str">
            <v>1110001A60</v>
          </cell>
          <cell r="C77" t="str">
            <v>001A - Chile Pac (depósitos por aclarar)</v>
          </cell>
          <cell r="E77">
            <v>-116449497</v>
          </cell>
          <cell r="L77">
            <v>-116449497</v>
          </cell>
        </row>
        <row r="78">
          <cell r="B78" t="str">
            <v>1110001A65</v>
          </cell>
          <cell r="C78" t="str">
            <v>001A - Chile Pac (recaudación pac)</v>
          </cell>
          <cell r="E78">
            <v>-20557135</v>
          </cell>
          <cell r="L78">
            <v>-20557135</v>
          </cell>
        </row>
        <row r="79">
          <cell r="B79" t="str">
            <v>1110001Q00</v>
          </cell>
          <cell r="C79" t="str">
            <v>001Q - DE CHILE  (SALDO CARTOLA)</v>
          </cell>
          <cell r="D79">
            <v>51276512</v>
          </cell>
          <cell r="L79">
            <v>51276512</v>
          </cell>
        </row>
        <row r="80">
          <cell r="B80" t="str">
            <v>1110001Q41</v>
          </cell>
          <cell r="C80" t="str">
            <v>001Q - DE CHILE (Depósitos Propios)</v>
          </cell>
          <cell r="D80">
            <v>-10549296</v>
          </cell>
          <cell r="L80">
            <v>-10549296</v>
          </cell>
        </row>
        <row r="81">
          <cell r="B81" t="str">
            <v>1110001Q60</v>
          </cell>
          <cell r="C81" t="str">
            <v>001Q - DE CHILE (Depósitos por Aclarar)</v>
          </cell>
          <cell r="D81">
            <v>-4128824</v>
          </cell>
          <cell r="L81">
            <v>-4128824</v>
          </cell>
        </row>
        <row r="82">
          <cell r="B82">
            <v>1110012100</v>
          </cell>
          <cell r="C82" t="str">
            <v>0121 - estado</v>
          </cell>
          <cell r="J82">
            <v>615814757</v>
          </cell>
          <cell r="L82">
            <v>615814757</v>
          </cell>
        </row>
        <row r="83">
          <cell r="B83">
            <v>1110012141</v>
          </cell>
          <cell r="C83" t="str">
            <v>0121 - estado (depósitos propios)</v>
          </cell>
          <cell r="J83">
            <v>-51089584</v>
          </cell>
          <cell r="L83">
            <v>-51089584</v>
          </cell>
        </row>
        <row r="84">
          <cell r="B84">
            <v>1110012180</v>
          </cell>
          <cell r="C84" t="str">
            <v>0121 - estado (cargos por aclarar)</v>
          </cell>
          <cell r="J84">
            <v>5801111</v>
          </cell>
          <cell r="L84">
            <v>5801111</v>
          </cell>
        </row>
        <row r="85">
          <cell r="B85">
            <v>1110014100</v>
          </cell>
          <cell r="C85" t="str">
            <v>0141 - Scotianbank-pac</v>
          </cell>
          <cell r="J85">
            <v>70985584</v>
          </cell>
          <cell r="L85">
            <v>70985584</v>
          </cell>
        </row>
        <row r="86">
          <cell r="B86">
            <v>1110014141</v>
          </cell>
          <cell r="C86" t="str">
            <v>0141 - sudamericano-pac (depósitos propios)</v>
          </cell>
          <cell r="J86">
            <v>-60192178</v>
          </cell>
          <cell r="L86">
            <v>-60192178</v>
          </cell>
        </row>
        <row r="87">
          <cell r="B87">
            <v>1110014180</v>
          </cell>
          <cell r="C87" t="str">
            <v>0141 - sudamericano-pac (cargos por aclarar)</v>
          </cell>
          <cell r="J87">
            <v>43438797</v>
          </cell>
          <cell r="L87">
            <v>43438797</v>
          </cell>
        </row>
        <row r="88">
          <cell r="B88" t="str">
            <v>1110014A00</v>
          </cell>
          <cell r="C88" t="str">
            <v>014A - Sudamericano-pac</v>
          </cell>
          <cell r="E88">
            <v>13236517</v>
          </cell>
          <cell r="L88">
            <v>13236517</v>
          </cell>
        </row>
        <row r="89">
          <cell r="B89" t="str">
            <v>1110014A41</v>
          </cell>
          <cell r="C89" t="str">
            <v>014A - Sudamericano-Pac (depósitos propios)</v>
          </cell>
          <cell r="E89">
            <v>-3762939</v>
          </cell>
          <cell r="L89">
            <v>-3762939</v>
          </cell>
        </row>
        <row r="90">
          <cell r="B90">
            <v>1110016100</v>
          </cell>
          <cell r="C90" t="str">
            <v>0161 - credito-pac</v>
          </cell>
          <cell r="J90">
            <v>385050573</v>
          </cell>
          <cell r="L90">
            <v>385050573</v>
          </cell>
        </row>
        <row r="91">
          <cell r="B91">
            <v>1110016141</v>
          </cell>
          <cell r="C91" t="str">
            <v>0161 - credito-pac (depósitos propios)</v>
          </cell>
          <cell r="J91">
            <v>1692066271</v>
          </cell>
          <cell r="L91">
            <v>1692066271</v>
          </cell>
        </row>
        <row r="92">
          <cell r="B92">
            <v>1110016160</v>
          </cell>
          <cell r="C92" t="str">
            <v>0161 - credito-pac (depósitos por aclarar)</v>
          </cell>
          <cell r="J92">
            <v>-141684101</v>
          </cell>
          <cell r="L92">
            <v>-141684101</v>
          </cell>
        </row>
        <row r="93">
          <cell r="B93">
            <v>1110016165</v>
          </cell>
          <cell r="C93" t="str">
            <v>0161 - credito pac (recaudación pac)</v>
          </cell>
          <cell r="J93">
            <v>-98665538</v>
          </cell>
          <cell r="L93">
            <v>-98665538</v>
          </cell>
        </row>
        <row r="94">
          <cell r="B94">
            <v>1110016180</v>
          </cell>
          <cell r="C94" t="str">
            <v>0161 - credito-pac (cargos por aclarar)</v>
          </cell>
          <cell r="J94">
            <v>29877952</v>
          </cell>
          <cell r="L94">
            <v>29877952</v>
          </cell>
        </row>
        <row r="95">
          <cell r="B95">
            <v>1110016181</v>
          </cell>
          <cell r="C95" t="str">
            <v>0161 - credito-pac (cheques protestados)</v>
          </cell>
          <cell r="J95">
            <v>8584000</v>
          </cell>
          <cell r="L95">
            <v>8584000</v>
          </cell>
        </row>
        <row r="96">
          <cell r="B96" t="str">
            <v>1110016A00</v>
          </cell>
          <cell r="C96" t="str">
            <v>016A - Banco de Crédito PAC</v>
          </cell>
          <cell r="E96">
            <v>47630396</v>
          </cell>
          <cell r="L96">
            <v>47630396</v>
          </cell>
        </row>
        <row r="97">
          <cell r="B97" t="str">
            <v>1110016A41</v>
          </cell>
          <cell r="C97" t="str">
            <v>016A - Credito - Pac (depósitos propios)</v>
          </cell>
          <cell r="E97">
            <v>406551985</v>
          </cell>
          <cell r="L97">
            <v>406551985</v>
          </cell>
        </row>
        <row r="98">
          <cell r="B98" t="str">
            <v>1110016A65</v>
          </cell>
          <cell r="C98" t="str">
            <v>016A - Credito - Pac (recaudación pac)</v>
          </cell>
          <cell r="E98">
            <v>-1066390</v>
          </cell>
          <cell r="L98">
            <v>-1066390</v>
          </cell>
        </row>
        <row r="99">
          <cell r="B99" t="str">
            <v>1110016K00</v>
          </cell>
          <cell r="C99" t="str">
            <v>161K - BCI  (disponible)</v>
          </cell>
          <cell r="G99">
            <v>1745512</v>
          </cell>
          <cell r="L99">
            <v>1745512</v>
          </cell>
        </row>
        <row r="100">
          <cell r="B100" t="str">
            <v>1110016Q00</v>
          </cell>
          <cell r="C100" t="str">
            <v>016Q - CREDITO  (SALDO CARTOLA)</v>
          </cell>
          <cell r="D100">
            <v>144640535</v>
          </cell>
          <cell r="L100">
            <v>144640535</v>
          </cell>
        </row>
        <row r="101">
          <cell r="B101" t="str">
            <v>1110016Q41</v>
          </cell>
          <cell r="C101" t="str">
            <v>016Q - CREDITO   (Depósitos Propios)</v>
          </cell>
          <cell r="D101">
            <v>138318258</v>
          </cell>
          <cell r="L101">
            <v>138318258</v>
          </cell>
        </row>
        <row r="102">
          <cell r="B102">
            <v>1110028100</v>
          </cell>
          <cell r="C102" t="str">
            <v>0281 - bice pac</v>
          </cell>
          <cell r="J102">
            <v>235223455</v>
          </cell>
          <cell r="L102">
            <v>235223455</v>
          </cell>
        </row>
        <row r="103">
          <cell r="B103">
            <v>1110028120</v>
          </cell>
          <cell r="C103" t="str">
            <v>0281 - bice pac (cargos esperados)</v>
          </cell>
          <cell r="J103">
            <v>-213500000</v>
          </cell>
          <cell r="L103">
            <v>-213500000</v>
          </cell>
        </row>
        <row r="104">
          <cell r="B104">
            <v>1110028141</v>
          </cell>
          <cell r="C104" t="str">
            <v>0281 - bice pac (depósitos propios)</v>
          </cell>
          <cell r="J104">
            <v>-3143230</v>
          </cell>
          <cell r="L104">
            <v>-3143230</v>
          </cell>
        </row>
        <row r="105">
          <cell r="B105">
            <v>1110028180</v>
          </cell>
          <cell r="C105" t="str">
            <v>0281 - bice pac (cargos por aclarar)</v>
          </cell>
          <cell r="J105">
            <v>9531442</v>
          </cell>
          <cell r="L105">
            <v>9531442</v>
          </cell>
        </row>
        <row r="106">
          <cell r="B106" t="str">
            <v>1110028A00</v>
          </cell>
          <cell r="C106" t="str">
            <v>028A - Banco Bice PAC</v>
          </cell>
          <cell r="E106">
            <v>3962010</v>
          </cell>
          <cell r="L106">
            <v>3962010</v>
          </cell>
        </row>
        <row r="107">
          <cell r="B107" t="str">
            <v>1110028A41</v>
          </cell>
          <cell r="C107" t="str">
            <v>028A  - bice pac (depósitos propios)</v>
          </cell>
          <cell r="E107">
            <v>-993635</v>
          </cell>
          <cell r="L107">
            <v>-993635</v>
          </cell>
        </row>
        <row r="108">
          <cell r="B108" t="str">
            <v>1110028Q00</v>
          </cell>
          <cell r="C108" t="str">
            <v>028Q - BICE   (SALDO CARTOLA)</v>
          </cell>
          <cell r="D108">
            <v>5786352</v>
          </cell>
          <cell r="L108">
            <v>5786352</v>
          </cell>
        </row>
        <row r="109">
          <cell r="B109">
            <v>1110035100</v>
          </cell>
          <cell r="C109" t="str">
            <v>0351 - Santander Santiago</v>
          </cell>
          <cell r="J109">
            <v>257378763</v>
          </cell>
          <cell r="L109">
            <v>257378763</v>
          </cell>
        </row>
        <row r="110">
          <cell r="B110">
            <v>1110035141</v>
          </cell>
          <cell r="C110" t="str">
            <v>0351 - santiago (depósitos propios)</v>
          </cell>
          <cell r="J110">
            <v>545375009</v>
          </cell>
          <cell r="L110">
            <v>545375009</v>
          </cell>
        </row>
        <row r="111">
          <cell r="B111">
            <v>1110035160</v>
          </cell>
          <cell r="C111" t="str">
            <v>0351 - santiago (depósitos por aclarar)</v>
          </cell>
          <cell r="J111">
            <v>-2529288</v>
          </cell>
          <cell r="L111">
            <v>-2529288</v>
          </cell>
        </row>
        <row r="112">
          <cell r="B112">
            <v>1110035300</v>
          </cell>
          <cell r="C112" t="str">
            <v>0353 - Banco Santander (Disponible)</v>
          </cell>
          <cell r="J112">
            <v>-147003462</v>
          </cell>
          <cell r="L112">
            <v>-147003462</v>
          </cell>
        </row>
        <row r="113">
          <cell r="B113" t="str">
            <v>1110035A00</v>
          </cell>
          <cell r="C113" t="str">
            <v>0351 - Banco Santiago PAC</v>
          </cell>
          <cell r="E113">
            <v>59391343</v>
          </cell>
          <cell r="L113">
            <v>59391343</v>
          </cell>
        </row>
        <row r="114">
          <cell r="B114" t="str">
            <v>1110035A41</v>
          </cell>
          <cell r="C114" t="str">
            <v>035A - Santiago (depósitos propios)</v>
          </cell>
          <cell r="E114">
            <v>-12589213</v>
          </cell>
          <cell r="L114">
            <v>-12589213</v>
          </cell>
        </row>
        <row r="115">
          <cell r="B115" t="str">
            <v>1110035A60</v>
          </cell>
          <cell r="C115" t="str">
            <v>035A - Santiago (depósitos por aclarar)</v>
          </cell>
          <cell r="E115">
            <v>-3740220</v>
          </cell>
          <cell r="L115">
            <v>-3740220</v>
          </cell>
        </row>
        <row r="116">
          <cell r="B116" t="str">
            <v>1110035G00</v>
          </cell>
          <cell r="C116" t="str">
            <v>035G - Banco Santiago</v>
          </cell>
          <cell r="G116">
            <v>78807155</v>
          </cell>
          <cell r="L116">
            <v>78807155</v>
          </cell>
        </row>
        <row r="117">
          <cell r="B117" t="str">
            <v>OTROS ACTIVOS NO FINANCIEROS, CO</v>
          </cell>
          <cell r="C117" t="str">
            <v>Otros Activos No Financieros, Corriente</v>
          </cell>
          <cell r="D117">
            <v>307146747</v>
          </cell>
          <cell r="E117">
            <v>472771696</v>
          </cell>
          <cell r="F117">
            <v>31642820</v>
          </cell>
          <cell r="G117">
            <v>13941654</v>
          </cell>
          <cell r="H117">
            <v>30185954</v>
          </cell>
          <cell r="I117">
            <v>678131137</v>
          </cell>
          <cell r="J117">
            <v>5646735366</v>
          </cell>
          <cell r="L117">
            <v>7180555374</v>
          </cell>
        </row>
        <row r="118">
          <cell r="B118">
            <v>1160002500</v>
          </cell>
          <cell r="C118" t="str">
            <v>Remanente credito Fiscal</v>
          </cell>
          <cell r="D118">
            <v>127439221</v>
          </cell>
          <cell r="E118">
            <v>0</v>
          </cell>
          <cell r="G118">
            <v>0</v>
          </cell>
          <cell r="I118">
            <v>662020049</v>
          </cell>
          <cell r="L118">
            <v>789459270</v>
          </cell>
        </row>
        <row r="119">
          <cell r="B119">
            <v>1185001000</v>
          </cell>
          <cell r="C119" t="str">
            <v>Nuevos proyectos</v>
          </cell>
          <cell r="J119">
            <v>14378998</v>
          </cell>
          <cell r="L119">
            <v>14378998</v>
          </cell>
        </row>
        <row r="120">
          <cell r="B120">
            <v>1170004000</v>
          </cell>
          <cell r="C120" t="str">
            <v>Gastos anticipados</v>
          </cell>
          <cell r="D120">
            <v>58225260</v>
          </cell>
          <cell r="E120">
            <v>232238494</v>
          </cell>
          <cell r="H120">
            <v>0</v>
          </cell>
          <cell r="J120">
            <v>2358479636</v>
          </cell>
          <cell r="L120">
            <v>2648943390</v>
          </cell>
        </row>
        <row r="121">
          <cell r="B121">
            <v>1170001000</v>
          </cell>
          <cell r="C121" t="str">
            <v>Seguros anticipados</v>
          </cell>
          <cell r="D121">
            <v>121482266</v>
          </cell>
          <cell r="E121">
            <v>240533202</v>
          </cell>
          <cell r="F121">
            <v>31642820</v>
          </cell>
          <cell r="G121">
            <v>13941654</v>
          </cell>
          <cell r="H121">
            <v>30185954</v>
          </cell>
          <cell r="I121">
            <v>16111088</v>
          </cell>
          <cell r="J121">
            <v>3273876732</v>
          </cell>
          <cell r="L121">
            <v>3727773716</v>
          </cell>
        </row>
        <row r="122">
          <cell r="B122" t="str">
            <v>DEUDORES COMERCIALES Y OTRAS CUE</v>
          </cell>
          <cell r="C122" t="str">
            <v>Deudores Comerciales y Otras Cuentas por Cobrar, Neto, Corri</v>
          </cell>
          <cell r="D122">
            <v>4726331459</v>
          </cell>
          <cell r="E122">
            <v>13705674128</v>
          </cell>
          <cell r="F122">
            <v>7342960844</v>
          </cell>
          <cell r="G122">
            <v>1116303410</v>
          </cell>
          <cell r="H122">
            <v>6294733517</v>
          </cell>
          <cell r="I122">
            <v>1040572814</v>
          </cell>
          <cell r="J122">
            <v>97781466570</v>
          </cell>
          <cell r="L122">
            <v>132008042742</v>
          </cell>
        </row>
        <row r="123">
          <cell r="B123">
            <v>1112002000</v>
          </cell>
          <cell r="C123" t="str">
            <v>Deposito por Aclarar Rendiciones</v>
          </cell>
          <cell r="E123">
            <v>390266</v>
          </cell>
          <cell r="F123">
            <v>67521</v>
          </cell>
          <cell r="H123">
            <v>0</v>
          </cell>
          <cell r="J123">
            <v>3855611</v>
          </cell>
          <cell r="L123">
            <v>4313398</v>
          </cell>
        </row>
        <row r="124">
          <cell r="B124">
            <v>1140003200</v>
          </cell>
          <cell r="C124" t="str">
            <v>Anticipo bienestar AA</v>
          </cell>
          <cell r="J124">
            <v>39226</v>
          </cell>
          <cell r="L124">
            <v>39226</v>
          </cell>
        </row>
        <row r="125">
          <cell r="B125">
            <v>1142005700</v>
          </cell>
          <cell r="C125" t="str">
            <v>Anticipo Bono termino de negociación</v>
          </cell>
          <cell r="D125">
            <v>11148423</v>
          </cell>
          <cell r="E125">
            <v>105947679</v>
          </cell>
          <cell r="F125">
            <v>93018299</v>
          </cell>
          <cell r="G125">
            <v>2806486</v>
          </cell>
          <cell r="H125">
            <v>105513148</v>
          </cell>
          <cell r="J125">
            <v>2472623464</v>
          </cell>
          <cell r="L125">
            <v>2791057499</v>
          </cell>
        </row>
        <row r="126">
          <cell r="B126">
            <v>1142004000</v>
          </cell>
          <cell r="C126" t="str">
            <v>Descuentos sharing</v>
          </cell>
          <cell r="E126">
            <v>-1289382</v>
          </cell>
          <cell r="J126">
            <v>600847259</v>
          </cell>
          <cell r="L126">
            <v>599557877</v>
          </cell>
        </row>
        <row r="127">
          <cell r="B127">
            <v>1131002500</v>
          </cell>
          <cell r="C127" t="str">
            <v>Transitoria de APA y CPA  (2)</v>
          </cell>
          <cell r="D127">
            <v>324590</v>
          </cell>
          <cell r="E127">
            <v>19017858</v>
          </cell>
          <cell r="J127">
            <v>166148056</v>
          </cell>
          <cell r="L127">
            <v>185490504</v>
          </cell>
        </row>
        <row r="128">
          <cell r="B128">
            <v>1140004000</v>
          </cell>
          <cell r="C128" t="str">
            <v>Depósito en garantia por arriendo</v>
          </cell>
          <cell r="D128">
            <v>2602860</v>
          </cell>
          <cell r="E128">
            <v>1717791</v>
          </cell>
          <cell r="F128">
            <v>1040000</v>
          </cell>
          <cell r="G128">
            <v>10267416</v>
          </cell>
          <cell r="H128">
            <v>4151638</v>
          </cell>
          <cell r="J128">
            <v>74935051</v>
          </cell>
          <cell r="L128">
            <v>94714756</v>
          </cell>
        </row>
        <row r="129">
          <cell r="B129">
            <v>1140099999</v>
          </cell>
          <cell r="C129" t="str">
            <v>Valorm/e deudores</v>
          </cell>
          <cell r="D129">
            <v>1504290</v>
          </cell>
          <cell r="E129">
            <v>1041411</v>
          </cell>
          <cell r="J129">
            <v>42758625</v>
          </cell>
          <cell r="L129">
            <v>45304326</v>
          </cell>
        </row>
        <row r="130">
          <cell r="B130">
            <v>1185003000</v>
          </cell>
          <cell r="C130" t="str">
            <v>Ingresos por recibir</v>
          </cell>
          <cell r="E130">
            <v>26973000</v>
          </cell>
          <cell r="L130">
            <v>26973000</v>
          </cell>
        </row>
        <row r="131">
          <cell r="B131">
            <v>1142003300</v>
          </cell>
          <cell r="C131" t="str">
            <v>Convenios Unidad de bienestar</v>
          </cell>
          <cell r="D131">
            <v>-119018</v>
          </cell>
          <cell r="E131">
            <v>-692887</v>
          </cell>
          <cell r="F131">
            <v>-451378</v>
          </cell>
          <cell r="G131">
            <v>18266203</v>
          </cell>
          <cell r="H131">
            <v>-620540</v>
          </cell>
          <cell r="J131">
            <v>-2544155</v>
          </cell>
          <cell r="L131">
            <v>13838225</v>
          </cell>
        </row>
        <row r="132">
          <cell r="B132">
            <v>1142002500</v>
          </cell>
          <cell r="C132" t="str">
            <v>Cta de paso licencias médicas</v>
          </cell>
          <cell r="D132">
            <v>32442</v>
          </cell>
          <cell r="E132">
            <v>-72253</v>
          </cell>
          <cell r="F132">
            <v>4941274</v>
          </cell>
          <cell r="G132">
            <v>-1246406</v>
          </cell>
          <cell r="H132">
            <v>69990</v>
          </cell>
          <cell r="J132">
            <v>-11564457</v>
          </cell>
          <cell r="L132">
            <v>-7839410</v>
          </cell>
        </row>
        <row r="133">
          <cell r="B133">
            <v>1142005500</v>
          </cell>
          <cell r="C133" t="str">
            <v>Prestamos al personal</v>
          </cell>
          <cell r="D133">
            <v>-5371263</v>
          </cell>
          <cell r="E133">
            <v>-18907493</v>
          </cell>
          <cell r="F133">
            <v>38959301</v>
          </cell>
          <cell r="G133">
            <v>13823696</v>
          </cell>
          <cell r="H133">
            <v>13161641</v>
          </cell>
          <cell r="J133">
            <v>1704610489</v>
          </cell>
          <cell r="L133">
            <v>1746276371</v>
          </cell>
        </row>
        <row r="134">
          <cell r="B134">
            <v>1112001000</v>
          </cell>
          <cell r="C134" t="str">
            <v>Fondo fijo caja chica</v>
          </cell>
          <cell r="E134">
            <v>1300000</v>
          </cell>
          <cell r="F134">
            <v>18300000</v>
          </cell>
          <cell r="G134">
            <v>3700000</v>
          </cell>
          <cell r="H134">
            <v>15400000</v>
          </cell>
          <cell r="J134">
            <v>16391668</v>
          </cell>
          <cell r="L134">
            <v>55091668</v>
          </cell>
        </row>
        <row r="135">
          <cell r="B135">
            <v>1112003000</v>
          </cell>
          <cell r="C135" t="str">
            <v>Fondos de rendicion inmediata</v>
          </cell>
          <cell r="D135">
            <v>16176577</v>
          </cell>
          <cell r="E135">
            <v>83229746</v>
          </cell>
          <cell r="F135">
            <v>7593425</v>
          </cell>
          <cell r="G135">
            <v>17523208</v>
          </cell>
          <cell r="H135">
            <v>54814185</v>
          </cell>
          <cell r="I135">
            <v>0</v>
          </cell>
          <cell r="J135">
            <v>939575856</v>
          </cell>
          <cell r="L135">
            <v>1118912997</v>
          </cell>
        </row>
        <row r="136">
          <cell r="B136">
            <v>1140002000</v>
          </cell>
          <cell r="C136" t="str">
            <v>Anticipo a proveedores y contratistas</v>
          </cell>
          <cell r="F136">
            <v>0</v>
          </cell>
          <cell r="G136">
            <v>247995367</v>
          </cell>
          <cell r="H136">
            <v>154600961</v>
          </cell>
          <cell r="I136">
            <v>0</v>
          </cell>
          <cell r="J136">
            <v>426524669</v>
          </cell>
          <cell r="L136">
            <v>829120997</v>
          </cell>
        </row>
        <row r="137">
          <cell r="B137">
            <v>1142002000</v>
          </cell>
          <cell r="C137" t="str">
            <v>Ctas por cobrar  licencias medicas</v>
          </cell>
          <cell r="D137">
            <v>4356058</v>
          </cell>
          <cell r="E137">
            <v>-736175</v>
          </cell>
          <cell r="F137">
            <v>-2208765</v>
          </cell>
          <cell r="G137">
            <v>5848119</v>
          </cell>
          <cell r="H137">
            <v>16752807</v>
          </cell>
          <cell r="J137">
            <v>166211921</v>
          </cell>
          <cell r="L137">
            <v>190223965</v>
          </cell>
        </row>
        <row r="138">
          <cell r="B138">
            <v>1142003000</v>
          </cell>
          <cell r="C138" t="str">
            <v>Cuenta por cobrar al personal</v>
          </cell>
          <cell r="D138">
            <v>60097</v>
          </cell>
          <cell r="E138">
            <v>38008</v>
          </cell>
          <cell r="F138">
            <v>1099231</v>
          </cell>
          <cell r="G138">
            <v>7492</v>
          </cell>
          <cell r="H138">
            <v>2140068</v>
          </cell>
          <cell r="J138">
            <v>1590963</v>
          </cell>
          <cell r="L138">
            <v>4935859</v>
          </cell>
        </row>
        <row r="139">
          <cell r="B139">
            <v>1142003500</v>
          </cell>
          <cell r="C139" t="str">
            <v>Cuenta por cobrar ejecutivos</v>
          </cell>
          <cell r="E139">
            <v>0</v>
          </cell>
          <cell r="J139">
            <v>13011385</v>
          </cell>
          <cell r="L139">
            <v>13011385</v>
          </cell>
        </row>
        <row r="140">
          <cell r="B140">
            <v>1142005000</v>
          </cell>
          <cell r="C140" t="str">
            <v>Cuentas x cobrar personal SAP</v>
          </cell>
          <cell r="D140">
            <v>2287341</v>
          </cell>
          <cell r="E140">
            <v>13126082</v>
          </cell>
          <cell r="F140">
            <v>-15749406</v>
          </cell>
          <cell r="G140">
            <v>-1189209</v>
          </cell>
          <cell r="H140">
            <v>3647835</v>
          </cell>
          <cell r="J140">
            <v>6004317</v>
          </cell>
          <cell r="L140">
            <v>8126960</v>
          </cell>
        </row>
        <row r="141">
          <cell r="B141">
            <v>1112004000</v>
          </cell>
          <cell r="C141" t="str">
            <v>Documentos entregado en garantía</v>
          </cell>
          <cell r="J141">
            <v>11097706</v>
          </cell>
          <cell r="L141">
            <v>11097706</v>
          </cell>
        </row>
        <row r="142">
          <cell r="B142">
            <v>1130001000</v>
          </cell>
          <cell r="C142" t="str">
            <v>Clientes ventas ocasionales</v>
          </cell>
          <cell r="D142">
            <v>97096176</v>
          </cell>
          <cell r="E142">
            <v>281426858</v>
          </cell>
          <cell r="F142">
            <v>3922251817</v>
          </cell>
          <cell r="G142">
            <v>658061263</v>
          </cell>
          <cell r="H142">
            <v>1647417916</v>
          </cell>
          <cell r="I142">
            <v>676912437</v>
          </cell>
          <cell r="J142">
            <v>2025933566</v>
          </cell>
          <cell r="L142">
            <v>9309100033</v>
          </cell>
        </row>
        <row r="143">
          <cell r="B143">
            <v>1130005000</v>
          </cell>
          <cell r="C143" t="str">
            <v>Recaudación por abonar ventas ocasionales</v>
          </cell>
          <cell r="D143">
            <v>0</v>
          </cell>
          <cell r="E143">
            <v>149896522</v>
          </cell>
          <cell r="F143">
            <v>-4527282</v>
          </cell>
          <cell r="G143">
            <v>-608074</v>
          </cell>
          <cell r="H143">
            <v>-20349552</v>
          </cell>
          <cell r="J143">
            <v>522720801</v>
          </cell>
          <cell r="L143">
            <v>647132415</v>
          </cell>
        </row>
        <row r="144">
          <cell r="B144">
            <v>1130009900</v>
          </cell>
          <cell r="C144" t="str">
            <v>Prov.deudores por ventas ocas. incobrable</v>
          </cell>
          <cell r="G144">
            <v>-11838648</v>
          </cell>
          <cell r="H144">
            <v>-27760671</v>
          </cell>
          <cell r="I144">
            <v>-14730451</v>
          </cell>
          <cell r="J144">
            <v>-8512380</v>
          </cell>
          <cell r="L144">
            <v>-62842150</v>
          </cell>
        </row>
        <row r="145">
          <cell r="B145">
            <v>1131000500</v>
          </cell>
          <cell r="C145" t="str">
            <v>Deudores por consumos</v>
          </cell>
          <cell r="D145">
            <v>3447038054</v>
          </cell>
          <cell r="E145">
            <v>9337068824</v>
          </cell>
          <cell r="J145">
            <v>91813233598</v>
          </cell>
          <cell r="L145">
            <v>104597340476</v>
          </cell>
        </row>
        <row r="146">
          <cell r="B146">
            <v>1131000600</v>
          </cell>
          <cell r="C146" t="str">
            <v>Recaudacion por abonar clientes</v>
          </cell>
          <cell r="D146">
            <v>155918</v>
          </cell>
          <cell r="E146">
            <v>1684982</v>
          </cell>
          <cell r="J146">
            <v>-4677362</v>
          </cell>
          <cell r="L146">
            <v>-2836462</v>
          </cell>
        </row>
        <row r="147">
          <cell r="B147">
            <v>1131001500</v>
          </cell>
          <cell r="C147" t="str">
            <v>Provision ingresos devengados</v>
          </cell>
          <cell r="D147">
            <v>1260820030</v>
          </cell>
          <cell r="E147">
            <v>4654343805</v>
          </cell>
          <cell r="F147">
            <v>3298593393</v>
          </cell>
          <cell r="G147">
            <v>122091647</v>
          </cell>
          <cell r="H147">
            <v>4275930536</v>
          </cell>
          <cell r="I147">
            <v>378390828</v>
          </cell>
          <cell r="J147">
            <v>39503161564</v>
          </cell>
          <cell r="L147">
            <v>53493331803</v>
          </cell>
        </row>
        <row r="148">
          <cell r="B148">
            <v>1131006500</v>
          </cell>
          <cell r="C148" t="str">
            <v>Pac trabajadores SAP</v>
          </cell>
          <cell r="J148">
            <v>420318</v>
          </cell>
          <cell r="L148">
            <v>420318</v>
          </cell>
        </row>
        <row r="149">
          <cell r="B149">
            <v>1131009900</v>
          </cell>
          <cell r="C149" t="str">
            <v>Provision deudores incobrables</v>
          </cell>
          <cell r="D149">
            <v>-341046447</v>
          </cell>
          <cell r="E149">
            <v>-995578204</v>
          </cell>
          <cell r="F149">
            <v>-24879427</v>
          </cell>
          <cell r="J149">
            <v>-43713063932</v>
          </cell>
          <cell r="L149">
            <v>-45074568010</v>
          </cell>
        </row>
        <row r="150">
          <cell r="B150">
            <v>1132000000</v>
          </cell>
          <cell r="C150" t="str">
            <v>Documentos por cobrar a clientes</v>
          </cell>
          <cell r="D150">
            <v>-3732477</v>
          </cell>
          <cell r="E150">
            <v>-24055221</v>
          </cell>
          <cell r="J150">
            <v>-138174043</v>
          </cell>
          <cell r="L150">
            <v>-165961741</v>
          </cell>
        </row>
        <row r="151">
          <cell r="B151">
            <v>1132000500</v>
          </cell>
          <cell r="C151" t="str">
            <v>Documentos por cobrar</v>
          </cell>
          <cell r="D151">
            <v>144234736</v>
          </cell>
          <cell r="E151">
            <v>61880479</v>
          </cell>
          <cell r="J151">
            <v>907342474</v>
          </cell>
          <cell r="L151">
            <v>1113457689</v>
          </cell>
        </row>
        <row r="152">
          <cell r="B152">
            <v>1132000999</v>
          </cell>
          <cell r="C152" t="str">
            <v>Valoracion m/e deudores</v>
          </cell>
          <cell r="D152">
            <v>73501620</v>
          </cell>
          <cell r="J152">
            <v>80866861</v>
          </cell>
          <cell r="L152">
            <v>154368481</v>
          </cell>
        </row>
        <row r="153">
          <cell r="B153">
            <v>1132001000</v>
          </cell>
          <cell r="C153" t="str">
            <v>Cheques protestados por cobrar</v>
          </cell>
          <cell r="D153">
            <v>6018392</v>
          </cell>
          <cell r="E153">
            <v>27214135</v>
          </cell>
          <cell r="F153">
            <v>17534826</v>
          </cell>
          <cell r="G153">
            <v>47513072</v>
          </cell>
          <cell r="H153">
            <v>6954113</v>
          </cell>
          <cell r="J153">
            <v>256605737</v>
          </cell>
          <cell r="L153">
            <v>361840275</v>
          </cell>
        </row>
        <row r="154">
          <cell r="B154">
            <v>1132003000</v>
          </cell>
          <cell r="C154" t="str">
            <v>Cheque a fecha por cobrar</v>
          </cell>
          <cell r="E154">
            <v>121175</v>
          </cell>
          <cell r="F154">
            <v>1307841</v>
          </cell>
          <cell r="G154">
            <v>30794850</v>
          </cell>
          <cell r="H154">
            <v>0</v>
          </cell>
          <cell r="J154">
            <v>2375945</v>
          </cell>
          <cell r="L154">
            <v>34599811</v>
          </cell>
        </row>
        <row r="155">
          <cell r="B155">
            <v>1132009900</v>
          </cell>
          <cell r="C155" t="str">
            <v>Provision documentos incobrables</v>
          </cell>
          <cell r="D155">
            <v>-6018392</v>
          </cell>
          <cell r="E155">
            <v>-27214135</v>
          </cell>
          <cell r="F155">
            <v>-17534826</v>
          </cell>
          <cell r="G155">
            <v>-47513072</v>
          </cell>
          <cell r="H155">
            <v>-6954113</v>
          </cell>
          <cell r="J155">
            <v>-256605737</v>
          </cell>
          <cell r="L155">
            <v>-361840275</v>
          </cell>
        </row>
        <row r="156">
          <cell r="B156">
            <v>1140001700</v>
          </cell>
          <cell r="C156" t="str">
            <v>Deudores varios</v>
          </cell>
          <cell r="F156">
            <v>3605000</v>
          </cell>
          <cell r="G156">
            <v>0</v>
          </cell>
          <cell r="H156">
            <v>49863555</v>
          </cell>
          <cell r="L156">
            <v>53468555</v>
          </cell>
        </row>
        <row r="157">
          <cell r="B157">
            <v>1140005000</v>
          </cell>
          <cell r="C157" t="str">
            <v>Faltantes de recaudacion</v>
          </cell>
          <cell r="D157">
            <v>20319030</v>
          </cell>
          <cell r="E157">
            <v>24607837</v>
          </cell>
          <cell r="J157">
            <v>574060374</v>
          </cell>
          <cell r="L157">
            <v>618987241</v>
          </cell>
        </row>
        <row r="158">
          <cell r="B158">
            <v>2110002000</v>
          </cell>
          <cell r="C158" t="str">
            <v>Sobrantes por recaudaciones</v>
          </cell>
          <cell r="D158">
            <v>-5057578</v>
          </cell>
          <cell r="E158">
            <v>-16806580</v>
          </cell>
          <cell r="J158">
            <v>-416338868</v>
          </cell>
          <cell r="L158">
            <v>-438203026</v>
          </cell>
        </row>
        <row r="159">
          <cell r="B159" t="str">
            <v>CUENTAS POR COBRAR A ENTIDADES R</v>
          </cell>
          <cell r="C159" t="str">
            <v>Cuentas por Cobrar a Entidades Relacionadas, Corriente</v>
          </cell>
          <cell r="D159">
            <v>2722398</v>
          </cell>
          <cell r="E159">
            <v>1622841126</v>
          </cell>
          <cell r="F159">
            <v>98961344</v>
          </cell>
          <cell r="G159">
            <v>1510599776</v>
          </cell>
          <cell r="H159">
            <v>820397578</v>
          </cell>
          <cell r="I159">
            <v>882945</v>
          </cell>
          <cell r="J159">
            <v>49551568323</v>
          </cell>
          <cell r="K159">
            <v>-53594167860</v>
          </cell>
          <cell r="L159">
            <v>13805630</v>
          </cell>
        </row>
        <row r="160">
          <cell r="B160">
            <v>1145001000</v>
          </cell>
          <cell r="C160" t="str">
            <v>Ptmos por cobrar Empresas Relacionadas</v>
          </cell>
          <cell r="J160">
            <v>27705422833</v>
          </cell>
          <cell r="K160">
            <v>-27705422833</v>
          </cell>
          <cell r="L160">
            <v>0</v>
          </cell>
        </row>
        <row r="161">
          <cell r="B161">
            <v>1145002000</v>
          </cell>
          <cell r="C161" t="str">
            <v>Factura por cobrar a EERR</v>
          </cell>
          <cell r="D161">
            <v>0</v>
          </cell>
          <cell r="E161">
            <v>73844481</v>
          </cell>
          <cell r="F161">
            <v>6552141</v>
          </cell>
          <cell r="G161">
            <v>1016463337</v>
          </cell>
          <cell r="H161">
            <v>83898734</v>
          </cell>
          <cell r="J161">
            <v>2018954387</v>
          </cell>
          <cell r="K161">
            <v>-3185907450</v>
          </cell>
          <cell r="L161">
            <v>13805630</v>
          </cell>
        </row>
        <row r="162">
          <cell r="B162">
            <v>1145003000</v>
          </cell>
          <cell r="C162" t="str">
            <v>Materiales por facturar  Empresas Relacionadas</v>
          </cell>
          <cell r="D162">
            <v>308877</v>
          </cell>
          <cell r="E162">
            <v>237512761</v>
          </cell>
          <cell r="F162">
            <v>1610000</v>
          </cell>
          <cell r="J162">
            <v>176153015</v>
          </cell>
          <cell r="K162">
            <v>-415584653</v>
          </cell>
          <cell r="L162">
            <v>0</v>
          </cell>
        </row>
        <row r="163">
          <cell r="B163">
            <v>1145003500</v>
          </cell>
          <cell r="C163" t="str">
            <v>Dividendos por cobrar a empresas relacionadas</v>
          </cell>
          <cell r="E163">
            <v>1233874123</v>
          </cell>
          <cell r="J163">
            <v>7174886353</v>
          </cell>
          <cell r="K163">
            <v>-8408760476</v>
          </cell>
          <cell r="L163">
            <v>0</v>
          </cell>
        </row>
        <row r="164">
          <cell r="B164">
            <v>1145004000</v>
          </cell>
          <cell r="C164" t="str">
            <v>Recaudación por cobrar empresas relacionadas</v>
          </cell>
          <cell r="D164">
            <v>2092350</v>
          </cell>
          <cell r="E164">
            <v>10059382</v>
          </cell>
          <cell r="J164">
            <v>-525749</v>
          </cell>
          <cell r="K164">
            <v>-11625983</v>
          </cell>
          <cell r="L164">
            <v>0</v>
          </cell>
        </row>
        <row r="165">
          <cell r="B165">
            <v>1145005000</v>
          </cell>
          <cell r="C165" t="str">
            <v>Deudas x Cobrar  Empresas Relacionadas</v>
          </cell>
          <cell r="D165">
            <v>321171</v>
          </cell>
          <cell r="E165">
            <v>67550379</v>
          </cell>
          <cell r="F165">
            <v>90799203</v>
          </cell>
          <cell r="G165">
            <v>494136439</v>
          </cell>
          <cell r="H165">
            <v>736498844</v>
          </cell>
          <cell r="I165">
            <v>882945</v>
          </cell>
          <cell r="J165">
            <v>4136936159</v>
          </cell>
          <cell r="K165">
            <v>-5527125140</v>
          </cell>
          <cell r="L165">
            <v>0</v>
          </cell>
        </row>
        <row r="166">
          <cell r="B166">
            <v>1145005300</v>
          </cell>
          <cell r="C166" t="str">
            <v>Int devengados ptmo a empresas Relacionadas</v>
          </cell>
          <cell r="J166">
            <v>8339741325</v>
          </cell>
          <cell r="K166">
            <v>-8339741325</v>
          </cell>
          <cell r="L166">
            <v>0</v>
          </cell>
        </row>
        <row r="167">
          <cell r="B167" t="str">
            <v>INVENTARIOS</v>
          </cell>
          <cell r="C167" t="str">
            <v>Inventarios</v>
          </cell>
          <cell r="D167">
            <v>121142809</v>
          </cell>
          <cell r="E167">
            <v>378749704</v>
          </cell>
          <cell r="F167">
            <v>621650208</v>
          </cell>
          <cell r="G167">
            <v>2974165302</v>
          </cell>
          <cell r="H167">
            <v>131186331</v>
          </cell>
          <cell r="J167">
            <v>8585588206</v>
          </cell>
          <cell r="L167">
            <v>12812482560</v>
          </cell>
        </row>
        <row r="168">
          <cell r="B168">
            <v>1150000900</v>
          </cell>
          <cell r="C168" t="str">
            <v>Cal Apagada</v>
          </cell>
          <cell r="J168">
            <v>6229660</v>
          </cell>
          <cell r="L168">
            <v>6229660</v>
          </cell>
        </row>
        <row r="169">
          <cell r="B169">
            <v>1150006000</v>
          </cell>
          <cell r="C169" t="str">
            <v>Soda Caustica</v>
          </cell>
          <cell r="F169">
            <v>3305573</v>
          </cell>
          <cell r="J169">
            <v>59088648</v>
          </cell>
          <cell r="L169">
            <v>62394221</v>
          </cell>
        </row>
        <row r="170">
          <cell r="B170">
            <v>1150000610</v>
          </cell>
          <cell r="C170" t="str">
            <v>Polímeros</v>
          </cell>
          <cell r="F170">
            <v>23303070</v>
          </cell>
          <cell r="J170">
            <v>16606176</v>
          </cell>
          <cell r="L170">
            <v>39909246</v>
          </cell>
        </row>
        <row r="171">
          <cell r="B171">
            <v>1150003600</v>
          </cell>
          <cell r="C171" t="str">
            <v>Art. Escritorio computacionales y formularios</v>
          </cell>
          <cell r="E171">
            <v>2410</v>
          </cell>
          <cell r="J171">
            <v>61601538</v>
          </cell>
          <cell r="L171">
            <v>61603948</v>
          </cell>
        </row>
        <row r="172">
          <cell r="B172">
            <v>1150001700</v>
          </cell>
          <cell r="C172" t="str">
            <v>Materiales para laboratorios</v>
          </cell>
          <cell r="G172">
            <v>0</v>
          </cell>
          <cell r="H172">
            <v>71223148</v>
          </cell>
          <cell r="J172">
            <v>8839058</v>
          </cell>
          <cell r="L172">
            <v>80062206</v>
          </cell>
        </row>
        <row r="173">
          <cell r="B173">
            <v>1150003000</v>
          </cell>
          <cell r="C173" t="str">
            <v>Mat.y equipos de seguridad</v>
          </cell>
          <cell r="E173">
            <v>10950000</v>
          </cell>
          <cell r="G173">
            <v>0</v>
          </cell>
          <cell r="J173">
            <v>131534357</v>
          </cell>
          <cell r="L173">
            <v>142484357</v>
          </cell>
        </row>
        <row r="174">
          <cell r="B174">
            <v>1150001510</v>
          </cell>
          <cell r="C174" t="str">
            <v>Ajuste materiales a FV</v>
          </cell>
          <cell r="G174">
            <v>-383908</v>
          </cell>
          <cell r="L174">
            <v>-383908</v>
          </cell>
        </row>
        <row r="175">
          <cell r="B175">
            <v>1150000100</v>
          </cell>
          <cell r="C175" t="str">
            <v>Cloro</v>
          </cell>
          <cell r="D175">
            <v>74</v>
          </cell>
          <cell r="E175">
            <v>23619358</v>
          </cell>
          <cell r="F175">
            <v>3928130</v>
          </cell>
          <cell r="J175">
            <v>116992888</v>
          </cell>
          <cell r="L175">
            <v>144540450</v>
          </cell>
        </row>
        <row r="176">
          <cell r="B176">
            <v>1150000200</v>
          </cell>
          <cell r="C176" t="str">
            <v>Sulfato de aluminio</v>
          </cell>
          <cell r="E176">
            <v>2906822</v>
          </cell>
          <cell r="F176">
            <v>1073489</v>
          </cell>
          <cell r="J176">
            <v>10239907</v>
          </cell>
          <cell r="L176">
            <v>14220218</v>
          </cell>
        </row>
        <row r="177">
          <cell r="B177">
            <v>1150000300</v>
          </cell>
          <cell r="C177" t="str">
            <v>Hipoclorito de sodio</v>
          </cell>
          <cell r="D177">
            <v>48135220</v>
          </cell>
          <cell r="E177">
            <v>88500017</v>
          </cell>
          <cell r="F177">
            <v>11140434</v>
          </cell>
          <cell r="J177">
            <v>488460331</v>
          </cell>
          <cell r="L177">
            <v>636236002</v>
          </cell>
        </row>
        <row r="178">
          <cell r="B178">
            <v>1150000400</v>
          </cell>
          <cell r="C178" t="str">
            <v>Cloruro ferrico</v>
          </cell>
          <cell r="D178">
            <v>9047692</v>
          </cell>
          <cell r="E178">
            <v>59749485</v>
          </cell>
          <cell r="F178">
            <v>48529447</v>
          </cell>
          <cell r="G178">
            <v>0</v>
          </cell>
          <cell r="J178">
            <v>90891726</v>
          </cell>
          <cell r="L178">
            <v>208218350</v>
          </cell>
        </row>
        <row r="179">
          <cell r="B179">
            <v>1150000500</v>
          </cell>
          <cell r="C179" t="str">
            <v>Otros insumos</v>
          </cell>
          <cell r="D179">
            <v>42962920</v>
          </cell>
          <cell r="E179">
            <v>160570174</v>
          </cell>
          <cell r="F179">
            <v>318663439</v>
          </cell>
          <cell r="G179">
            <v>0</v>
          </cell>
          <cell r="J179">
            <v>2543145474</v>
          </cell>
          <cell r="L179">
            <v>3065342007</v>
          </cell>
        </row>
        <row r="180">
          <cell r="B180">
            <v>1150000700</v>
          </cell>
          <cell r="C180" t="str">
            <v>Fluor</v>
          </cell>
          <cell r="D180">
            <v>18168429</v>
          </cell>
          <cell r="E180">
            <v>23601493</v>
          </cell>
          <cell r="J180">
            <v>170553847</v>
          </cell>
          <cell r="L180">
            <v>212323769</v>
          </cell>
        </row>
        <row r="181">
          <cell r="B181">
            <v>1150001000</v>
          </cell>
          <cell r="C181" t="str">
            <v>Combustibles y lubricantes</v>
          </cell>
          <cell r="J181">
            <v>234851127</v>
          </cell>
          <cell r="L181">
            <v>234851127</v>
          </cell>
        </row>
        <row r="182">
          <cell r="B182">
            <v>1150001400</v>
          </cell>
          <cell r="C182" t="str">
            <v>Materiales de construccion</v>
          </cell>
          <cell r="E182">
            <v>18552996</v>
          </cell>
          <cell r="G182">
            <v>95503</v>
          </cell>
          <cell r="J182">
            <v>4601704714</v>
          </cell>
          <cell r="L182">
            <v>4620353213</v>
          </cell>
        </row>
        <row r="183">
          <cell r="B183">
            <v>1150001500</v>
          </cell>
          <cell r="C183" t="str">
            <v>Mat.y rep.de mantencion</v>
          </cell>
          <cell r="D183">
            <v>123988969</v>
          </cell>
          <cell r="E183">
            <v>291616432</v>
          </cell>
          <cell r="F183">
            <v>182460559</v>
          </cell>
          <cell r="G183">
            <v>2571078401</v>
          </cell>
          <cell r="H183">
            <v>59963183</v>
          </cell>
          <cell r="J183">
            <v>5932743359</v>
          </cell>
          <cell r="L183">
            <v>9161850903</v>
          </cell>
        </row>
        <row r="184">
          <cell r="B184">
            <v>1150001600</v>
          </cell>
          <cell r="C184" t="str">
            <v>Medidores de a.p.</v>
          </cell>
          <cell r="D184">
            <v>57606465</v>
          </cell>
          <cell r="E184">
            <v>81898491</v>
          </cell>
          <cell r="G184">
            <v>494921595</v>
          </cell>
          <cell r="J184">
            <v>693047910</v>
          </cell>
          <cell r="L184">
            <v>1327474461</v>
          </cell>
        </row>
        <row r="185">
          <cell r="B185">
            <v>1150004000</v>
          </cell>
          <cell r="C185" t="str">
            <v>Herramientas y accesorios</v>
          </cell>
          <cell r="G185">
            <v>0</v>
          </cell>
          <cell r="J185">
            <v>37088130</v>
          </cell>
          <cell r="L185">
            <v>37088130</v>
          </cell>
        </row>
        <row r="186">
          <cell r="B186">
            <v>1150005300</v>
          </cell>
          <cell r="C186" t="str">
            <v>Vestuario y calzado seguridad</v>
          </cell>
          <cell r="F186">
            <v>41990</v>
          </cell>
          <cell r="G186">
            <v>0</v>
          </cell>
          <cell r="J186">
            <v>44819641</v>
          </cell>
          <cell r="L186">
            <v>44861631</v>
          </cell>
        </row>
        <row r="187">
          <cell r="B187">
            <v>1150007000</v>
          </cell>
          <cell r="C187" t="str">
            <v>Materiales de activo fijo</v>
          </cell>
          <cell r="D187">
            <v>-175465493</v>
          </cell>
          <cell r="E187">
            <v>-380756907</v>
          </cell>
          <cell r="F187">
            <v>29204077</v>
          </cell>
          <cell r="J187">
            <v>-6507361746</v>
          </cell>
          <cell r="L187">
            <v>-7034380069</v>
          </cell>
        </row>
        <row r="188">
          <cell r="B188">
            <v>1150008500</v>
          </cell>
          <cell r="C188" t="str">
            <v>Provision obsolescencia de materiales</v>
          </cell>
          <cell r="D188">
            <v>-3301467</v>
          </cell>
          <cell r="E188">
            <v>-2461067</v>
          </cell>
          <cell r="G188">
            <v>-91546289</v>
          </cell>
          <cell r="J188">
            <v>-155488539</v>
          </cell>
          <cell r="L188">
            <v>-252797362</v>
          </cell>
        </row>
        <row r="189">
          <cell r="B189" t="str">
            <v>ACTIVOS POR IMPUESTOS CORRIENTES</v>
          </cell>
          <cell r="C189" t="str">
            <v>Activos por impuestos corrientes</v>
          </cell>
          <cell r="D189">
            <v>1238723993</v>
          </cell>
          <cell r="E189">
            <v>1354293789</v>
          </cell>
          <cell r="F189">
            <v>33178079</v>
          </cell>
          <cell r="G189">
            <v>0</v>
          </cell>
          <cell r="H189">
            <v>122795716</v>
          </cell>
          <cell r="I189">
            <v>56255675</v>
          </cell>
          <cell r="J189">
            <v>10848834846</v>
          </cell>
          <cell r="K189">
            <v>175346523</v>
          </cell>
          <cell r="L189">
            <v>13829428621</v>
          </cell>
        </row>
        <row r="190">
          <cell r="B190" t="str">
            <v>116000200C</v>
          </cell>
          <cell r="C190" t="str">
            <v>Activo x imptos corrientes</v>
          </cell>
          <cell r="D190">
            <v>697248642</v>
          </cell>
          <cell r="E190">
            <v>653663451</v>
          </cell>
          <cell r="F190">
            <v>17404993</v>
          </cell>
          <cell r="G190">
            <v>-3789552</v>
          </cell>
          <cell r="H190">
            <v>102082709</v>
          </cell>
          <cell r="I190">
            <v>25816743</v>
          </cell>
          <cell r="J190">
            <v>10552670085</v>
          </cell>
          <cell r="K190">
            <v>175346523</v>
          </cell>
          <cell r="L190">
            <v>12220443594</v>
          </cell>
        </row>
        <row r="191">
          <cell r="B191">
            <v>1160002000</v>
          </cell>
          <cell r="C191" t="str">
            <v>Impto.por recuperar</v>
          </cell>
          <cell r="D191">
            <v>495410954</v>
          </cell>
          <cell r="E191">
            <v>700630338</v>
          </cell>
          <cell r="F191">
            <v>15773086</v>
          </cell>
          <cell r="G191">
            <v>3789552</v>
          </cell>
          <cell r="H191">
            <v>20713007</v>
          </cell>
          <cell r="I191">
            <v>30438932</v>
          </cell>
          <cell r="J191">
            <v>272074361</v>
          </cell>
          <cell r="L191">
            <v>1538830230</v>
          </cell>
        </row>
        <row r="192">
          <cell r="B192">
            <v>1160007500</v>
          </cell>
          <cell r="C192" t="str">
            <v>Credito pago de patente D°Agua no utilizada</v>
          </cell>
          <cell r="D192">
            <v>46064397</v>
          </cell>
          <cell r="J192">
            <v>24090400</v>
          </cell>
          <cell r="L192">
            <v>70154797</v>
          </cell>
        </row>
        <row r="193">
          <cell r="B193" t="str">
            <v>ACTIVOS NO CTES MANTENIDOS P VTA</v>
          </cell>
          <cell r="C193" t="str">
            <v>Activos no corrientes mantenidos para la venta</v>
          </cell>
          <cell r="J193">
            <v>3413918</v>
          </cell>
          <cell r="L193">
            <v>3413918</v>
          </cell>
        </row>
        <row r="194">
          <cell r="B194">
            <v>1190002000</v>
          </cell>
          <cell r="C194" t="str">
            <v>Act mantenido p. vta</v>
          </cell>
          <cell r="J194">
            <v>3413918</v>
          </cell>
          <cell r="L194">
            <v>3413918</v>
          </cell>
        </row>
        <row r="195">
          <cell r="B195" t="str">
            <v>ACTIVOS, NO CORRIENTES</v>
          </cell>
          <cell r="C195" t="str">
            <v>Activos, No Corrientes</v>
          </cell>
          <cell r="D195">
            <v>99888202632</v>
          </cell>
          <cell r="E195">
            <v>415895233381</v>
          </cell>
          <cell r="F195">
            <v>1344331281</v>
          </cell>
          <cell r="G195">
            <v>3998185362</v>
          </cell>
          <cell r="H195">
            <v>6383878760</v>
          </cell>
          <cell r="I195">
            <v>11341463160</v>
          </cell>
          <cell r="J195">
            <v>2029337734129</v>
          </cell>
          <cell r="K195">
            <v>-419845709467</v>
          </cell>
          <cell r="L195">
            <v>2148343319238</v>
          </cell>
        </row>
        <row r="196">
          <cell r="B196" t="str">
            <v>OTROS ACTIVOS FINANCIEROS NO COR</v>
          </cell>
          <cell r="C196" t="str">
            <v>Otros activos financieros no corrientes</v>
          </cell>
          <cell r="D196">
            <v>468182950</v>
          </cell>
          <cell r="I196">
            <v>7349718522</v>
          </cell>
          <cell r="J196">
            <v>77961487</v>
          </cell>
          <cell r="L196">
            <v>7895862959</v>
          </cell>
        </row>
        <row r="197">
          <cell r="B197">
            <v>1320004000</v>
          </cell>
          <cell r="C197" t="str">
            <v>Otras inversiones en empresas</v>
          </cell>
          <cell r="D197">
            <v>468182950</v>
          </cell>
          <cell r="I197">
            <v>7349718522</v>
          </cell>
          <cell r="J197">
            <v>77961487</v>
          </cell>
          <cell r="L197">
            <v>7895862959</v>
          </cell>
        </row>
        <row r="198">
          <cell r="B198" t="str">
            <v>OTROS ACTIVOS NO FINANCIEROS NO</v>
          </cell>
          <cell r="C198" t="str">
            <v>Otros activos no financieros no corrientes</v>
          </cell>
          <cell r="D198">
            <v>191601308</v>
          </cell>
          <cell r="E198">
            <v>132963863</v>
          </cell>
          <cell r="J198">
            <v>1157331686</v>
          </cell>
          <cell r="L198">
            <v>1481896857</v>
          </cell>
        </row>
        <row r="199">
          <cell r="B199">
            <v>1370003000</v>
          </cell>
          <cell r="C199" t="str">
            <v>Activacion impuestos de pagare</v>
          </cell>
          <cell r="D199">
            <v>0</v>
          </cell>
          <cell r="E199">
            <v>0</v>
          </cell>
          <cell r="J199">
            <v>4657670</v>
          </cell>
          <cell r="L199">
            <v>4657670</v>
          </cell>
        </row>
        <row r="200">
          <cell r="B200">
            <v>1370005000</v>
          </cell>
          <cell r="C200" t="str">
            <v>Impuesto de timbre activado</v>
          </cell>
          <cell r="D200">
            <v>92703527</v>
          </cell>
          <cell r="E200">
            <v>108392997</v>
          </cell>
          <cell r="J200">
            <v>665013546</v>
          </cell>
          <cell r="L200">
            <v>866110070</v>
          </cell>
        </row>
        <row r="201">
          <cell r="B201">
            <v>1370005500</v>
          </cell>
          <cell r="C201" t="str">
            <v>Amortiz acum. impuesto de timbre activado</v>
          </cell>
          <cell r="D201">
            <v>-65163661</v>
          </cell>
          <cell r="E201">
            <v>-68317877</v>
          </cell>
          <cell r="J201">
            <v>-396952397</v>
          </cell>
          <cell r="L201">
            <v>-530433935</v>
          </cell>
        </row>
        <row r="202">
          <cell r="B202">
            <v>1324004000</v>
          </cell>
          <cell r="C202" t="str">
            <v>Gastos anticipados L.P.</v>
          </cell>
          <cell r="D202">
            <v>164061442</v>
          </cell>
          <cell r="E202">
            <v>92888743</v>
          </cell>
          <cell r="J202">
            <v>884612867</v>
          </cell>
          <cell r="L202">
            <v>1141563052</v>
          </cell>
        </row>
        <row r="203">
          <cell r="B203" t="str">
            <v>DERECHOS POR COBRAR NO CORRIENTE</v>
          </cell>
          <cell r="C203" t="str">
            <v>Derechos por cobrar no corrientes</v>
          </cell>
          <cell r="D203">
            <v>9646291</v>
          </cell>
          <cell r="E203">
            <v>2396550770</v>
          </cell>
          <cell r="G203">
            <v>7916988</v>
          </cell>
          <cell r="H203">
            <v>0</v>
          </cell>
          <cell r="J203">
            <v>1364610030</v>
          </cell>
          <cell r="L203">
            <v>3778724079</v>
          </cell>
        </row>
        <row r="204">
          <cell r="B204">
            <v>1350003000</v>
          </cell>
          <cell r="C204" t="str">
            <v>Devolucion Expropiaciones</v>
          </cell>
          <cell r="J204">
            <v>49090483</v>
          </cell>
          <cell r="L204">
            <v>49090483</v>
          </cell>
        </row>
        <row r="205">
          <cell r="B205">
            <v>1321009900</v>
          </cell>
          <cell r="C205" t="str">
            <v>Provision deudores incobrables largo plazo</v>
          </cell>
          <cell r="D205">
            <v>-6609430</v>
          </cell>
          <cell r="E205">
            <v>-31263433</v>
          </cell>
          <cell r="J205">
            <v>-424657076</v>
          </cell>
          <cell r="L205">
            <v>-462529939</v>
          </cell>
        </row>
        <row r="206">
          <cell r="B206">
            <v>1321002500</v>
          </cell>
          <cell r="C206" t="str">
            <v>Deudores en quiebra</v>
          </cell>
          <cell r="D206">
            <v>6609430</v>
          </cell>
          <cell r="E206">
            <v>31263433</v>
          </cell>
          <cell r="J206">
            <v>424657076</v>
          </cell>
          <cell r="L206">
            <v>462529939</v>
          </cell>
        </row>
        <row r="207">
          <cell r="B207">
            <v>1324005000</v>
          </cell>
          <cell r="C207" t="str">
            <v>Anticipo Bono termino de negociación  LP</v>
          </cell>
          <cell r="G207">
            <v>7916988</v>
          </cell>
          <cell r="H207">
            <v>0</v>
          </cell>
          <cell r="J207">
            <v>1303555251</v>
          </cell>
          <cell r="L207">
            <v>1311472239</v>
          </cell>
        </row>
        <row r="208">
          <cell r="B208">
            <v>1324009999</v>
          </cell>
          <cell r="C208" t="str">
            <v>Val m/e deudores varios LP</v>
          </cell>
          <cell r="E208">
            <v>1114375804</v>
          </cell>
          <cell r="L208">
            <v>1114375804</v>
          </cell>
        </row>
        <row r="209">
          <cell r="B209">
            <v>1324001000</v>
          </cell>
          <cell r="C209" t="str">
            <v>Deudores varios  largo plazo</v>
          </cell>
          <cell r="E209">
            <v>1184317871</v>
          </cell>
          <cell r="L209">
            <v>1184317871</v>
          </cell>
        </row>
        <row r="210">
          <cell r="B210">
            <v>1324001500</v>
          </cell>
          <cell r="C210" t="str">
            <v>Prestamos al personal largo plazo</v>
          </cell>
          <cell r="D210">
            <v>9646291</v>
          </cell>
          <cell r="E210">
            <v>97857095</v>
          </cell>
          <cell r="J210">
            <v>11964296</v>
          </cell>
          <cell r="L210">
            <v>119467682</v>
          </cell>
        </row>
        <row r="211">
          <cell r="B211" t="str">
            <v>INVERSIONES CONTABILIZADAS UTILI</v>
          </cell>
          <cell r="C211" t="str">
            <v>Inversiones contabilizadas utilizando el método de la partic</v>
          </cell>
          <cell r="D211">
            <v>642017425</v>
          </cell>
          <cell r="E211">
            <v>71596672546</v>
          </cell>
          <cell r="J211">
            <v>346368533312</v>
          </cell>
          <cell r="K211">
            <v>-418607223283</v>
          </cell>
          <cell r="L211">
            <v>0</v>
          </cell>
        </row>
        <row r="212">
          <cell r="B212">
            <v>1320000500</v>
          </cell>
          <cell r="C212" t="str">
            <v>Inversion en empresas relacionadas</v>
          </cell>
          <cell r="D212">
            <v>642017425</v>
          </cell>
          <cell r="E212">
            <v>71596672546</v>
          </cell>
          <cell r="J212">
            <v>346368533312</v>
          </cell>
          <cell r="K212">
            <v>-418607223283</v>
          </cell>
          <cell r="L212">
            <v>0</v>
          </cell>
        </row>
        <row r="213">
          <cell r="B213" t="str">
            <v>ACTIVOS INTANGIBLES DISTINTOS DE</v>
          </cell>
          <cell r="C213" t="str">
            <v>Activos intangibles distintos de la plusvalía</v>
          </cell>
          <cell r="D213">
            <v>22810958014</v>
          </cell>
          <cell r="E213">
            <v>101661008419</v>
          </cell>
          <cell r="F213">
            <v>48281994</v>
          </cell>
          <cell r="G213">
            <v>18977732</v>
          </cell>
          <cell r="H213">
            <v>200089578</v>
          </cell>
          <cell r="I213">
            <v>13700000</v>
          </cell>
          <cell r="J213">
            <v>107335973180</v>
          </cell>
          <cell r="K213">
            <v>-341275943</v>
          </cell>
          <cell r="L213">
            <v>231747712974</v>
          </cell>
        </row>
        <row r="214">
          <cell r="B214">
            <v>1350002050</v>
          </cell>
          <cell r="C214" t="str">
            <v>Software en tramite</v>
          </cell>
          <cell r="D214">
            <v>0</v>
          </cell>
          <cell r="E214">
            <v>798198</v>
          </cell>
          <cell r="G214">
            <v>0</v>
          </cell>
          <cell r="J214">
            <v>799433735</v>
          </cell>
          <cell r="L214">
            <v>800231933</v>
          </cell>
        </row>
        <row r="215">
          <cell r="B215">
            <v>1320003000</v>
          </cell>
          <cell r="C215" t="str">
            <v>Derecho usufructo</v>
          </cell>
          <cell r="J215">
            <v>31238043</v>
          </cell>
          <cell r="L215">
            <v>31238043</v>
          </cell>
        </row>
        <row r="216">
          <cell r="B216">
            <v>1315009900</v>
          </cell>
          <cell r="C216" t="str">
            <v>Amort.Gratuidad AP</v>
          </cell>
          <cell r="J216">
            <v>-3975135292</v>
          </cell>
          <cell r="L216">
            <v>-3975135292</v>
          </cell>
        </row>
        <row r="217">
          <cell r="B217">
            <v>1315001100</v>
          </cell>
          <cell r="C217" t="str">
            <v>Derechos de Agua  IM Stgo</v>
          </cell>
          <cell r="J217">
            <v>7395600667</v>
          </cell>
          <cell r="L217">
            <v>7395600667</v>
          </cell>
        </row>
        <row r="218">
          <cell r="B218">
            <v>1312009900</v>
          </cell>
          <cell r="C218" t="str">
            <v>Amortizacion acumulada servidumbre</v>
          </cell>
          <cell r="D218">
            <v>-3161834</v>
          </cell>
          <cell r="E218">
            <v>-2512401584</v>
          </cell>
          <cell r="J218">
            <v>-1735992565</v>
          </cell>
          <cell r="L218">
            <v>-4251555983</v>
          </cell>
        </row>
        <row r="219">
          <cell r="B219">
            <v>1312005000</v>
          </cell>
          <cell r="C219" t="str">
            <v>Registro de marcas</v>
          </cell>
          <cell r="J219">
            <v>15933450</v>
          </cell>
          <cell r="L219">
            <v>15933450</v>
          </cell>
        </row>
        <row r="220">
          <cell r="B220">
            <v>1312001000</v>
          </cell>
          <cell r="C220" t="str">
            <v>Servidumbres</v>
          </cell>
          <cell r="D220">
            <v>869834484</v>
          </cell>
          <cell r="E220">
            <v>10274333606</v>
          </cell>
          <cell r="J220">
            <v>12290303789</v>
          </cell>
          <cell r="K220">
            <v>-113794722</v>
          </cell>
          <cell r="L220">
            <v>23320677157</v>
          </cell>
        </row>
        <row r="221">
          <cell r="B221">
            <v>1310009900</v>
          </cell>
          <cell r="C221" t="str">
            <v>Amortizacion acumulada derechos de agua</v>
          </cell>
          <cell r="D221">
            <v>-1807700010</v>
          </cell>
          <cell r="E221">
            <v>-2483922398</v>
          </cell>
          <cell r="J221">
            <v>-1115204166</v>
          </cell>
          <cell r="L221">
            <v>-5406826574</v>
          </cell>
        </row>
        <row r="222">
          <cell r="B222">
            <v>1310001000</v>
          </cell>
          <cell r="C222" t="str">
            <v>Derechos de agua</v>
          </cell>
          <cell r="D222">
            <v>23742350235</v>
          </cell>
          <cell r="E222">
            <v>96264787559</v>
          </cell>
          <cell r="F222">
            <v>13700000</v>
          </cell>
          <cell r="G222">
            <v>13700000</v>
          </cell>
          <cell r="H222">
            <v>13700000</v>
          </cell>
          <cell r="I222">
            <v>13700000</v>
          </cell>
          <cell r="J222">
            <v>80905145882</v>
          </cell>
          <cell r="K222">
            <v>-227481221</v>
          </cell>
          <cell r="L222">
            <v>200739602455</v>
          </cell>
        </row>
        <row r="223">
          <cell r="B223">
            <v>1270003000</v>
          </cell>
          <cell r="C223" t="str">
            <v>Depreciacion acumulada software</v>
          </cell>
          <cell r="D223">
            <v>-209455826</v>
          </cell>
          <cell r="E223">
            <v>-1667125881</v>
          </cell>
          <cell r="F223">
            <v>-75683343</v>
          </cell>
          <cell r="G223">
            <v>-42307979</v>
          </cell>
          <cell r="H223">
            <v>-446756054</v>
          </cell>
          <cell r="I223">
            <v>-873950682</v>
          </cell>
          <cell r="J223">
            <v>-57064740534</v>
          </cell>
          <cell r="L223">
            <v>-60380020299</v>
          </cell>
        </row>
        <row r="224">
          <cell r="B224">
            <v>1220003000</v>
          </cell>
          <cell r="C224" t="str">
            <v>Software</v>
          </cell>
          <cell r="D224">
            <v>215774391</v>
          </cell>
          <cell r="E224">
            <v>1769960799</v>
          </cell>
          <cell r="F224">
            <v>110265337</v>
          </cell>
          <cell r="G224">
            <v>47585711</v>
          </cell>
          <cell r="H224">
            <v>633145632</v>
          </cell>
          <cell r="I224">
            <v>873950682</v>
          </cell>
          <cell r="J224">
            <v>69132307047</v>
          </cell>
          <cell r="L224">
            <v>72782989599</v>
          </cell>
        </row>
        <row r="225">
          <cell r="B225">
            <v>1350002200</v>
          </cell>
          <cell r="C225" t="str">
            <v>Derechos de agua en tramite</v>
          </cell>
          <cell r="D225">
            <v>3316574</v>
          </cell>
          <cell r="E225">
            <v>14578120</v>
          </cell>
          <cell r="J225">
            <v>459825371</v>
          </cell>
          <cell r="L225">
            <v>477720065</v>
          </cell>
        </row>
        <row r="226">
          <cell r="B226">
            <v>1350005000</v>
          </cell>
          <cell r="C226" t="str">
            <v>Otros derechos intangibles</v>
          </cell>
          <cell r="J226">
            <v>230198639</v>
          </cell>
          <cell r="L226">
            <v>230198639</v>
          </cell>
        </row>
        <row r="227">
          <cell r="B227">
            <v>1350005500</v>
          </cell>
          <cell r="C227" t="str">
            <v>Amortización acum otros derechos intagibles</v>
          </cell>
          <cell r="J227">
            <v>-32940886</v>
          </cell>
          <cell r="L227">
            <v>-32940886</v>
          </cell>
        </row>
        <row r="228">
          <cell r="B228" t="str">
            <v>PLUSVALIA</v>
          </cell>
          <cell r="C228" t="str">
            <v>Plusvalia</v>
          </cell>
          <cell r="J228">
            <v>33823049472</v>
          </cell>
          <cell r="L228">
            <v>33823049472</v>
          </cell>
        </row>
        <row r="229">
          <cell r="B229">
            <v>1320001000</v>
          </cell>
          <cell r="C229" t="str">
            <v>Menor valor de inversion</v>
          </cell>
          <cell r="J229">
            <v>33823049472</v>
          </cell>
          <cell r="L229">
            <v>33823049472</v>
          </cell>
        </row>
        <row r="230">
          <cell r="B230" t="str">
            <v>PROPIEDADES, PLANTAS Y EQUIPOS,</v>
          </cell>
          <cell r="C230" t="str">
            <v>Propiedades, Plantas y Equipos, Neto</v>
          </cell>
          <cell r="D230">
            <v>75759250683</v>
          </cell>
          <cell r="E230">
            <v>239870444199</v>
          </cell>
          <cell r="F230">
            <v>824511181</v>
          </cell>
          <cell r="G230">
            <v>2042923442</v>
          </cell>
          <cell r="H230">
            <v>5098521951</v>
          </cell>
          <cell r="I230">
            <v>3178427113</v>
          </cell>
          <cell r="J230">
            <v>1479286717045</v>
          </cell>
          <cell r="K230">
            <v>-689863718</v>
          </cell>
          <cell r="L230">
            <v>1805370931896</v>
          </cell>
        </row>
        <row r="231">
          <cell r="B231">
            <v>1314001000</v>
          </cell>
          <cell r="C231" t="str">
            <v>Gastos puesta en marcha</v>
          </cell>
          <cell r="D231">
            <v>30422611</v>
          </cell>
          <cell r="E231">
            <v>37031954</v>
          </cell>
          <cell r="F231">
            <v>41424474</v>
          </cell>
          <cell r="G231">
            <v>604362912</v>
          </cell>
          <cell r="H231">
            <v>683641618</v>
          </cell>
          <cell r="J231">
            <v>571163459</v>
          </cell>
          <cell r="L231">
            <v>1968047028</v>
          </cell>
        </row>
        <row r="232">
          <cell r="B232">
            <v>1314009900</v>
          </cell>
          <cell r="C232" t="str">
            <v>Amortizacion acumulada puesta en marcha</v>
          </cell>
          <cell r="D232">
            <v>-30422608</v>
          </cell>
          <cell r="E232">
            <v>-37031951</v>
          </cell>
          <cell r="F232">
            <v>-41122985</v>
          </cell>
          <cell r="G232">
            <v>-202005815</v>
          </cell>
          <cell r="H232">
            <v>-321255250</v>
          </cell>
          <cell r="J232">
            <v>-549277131</v>
          </cell>
          <cell r="L232">
            <v>-1181115740</v>
          </cell>
        </row>
        <row r="233">
          <cell r="B233">
            <v>1202001000</v>
          </cell>
          <cell r="C233" t="str">
            <v>Terrenos</v>
          </cell>
          <cell r="D233">
            <v>8508785247</v>
          </cell>
          <cell r="E233">
            <v>87509018722</v>
          </cell>
          <cell r="H233">
            <v>587024145</v>
          </cell>
          <cell r="J233">
            <v>262177717439</v>
          </cell>
          <cell r="K233">
            <v>-239838666</v>
          </cell>
          <cell r="L233">
            <v>358542706887</v>
          </cell>
        </row>
        <row r="234">
          <cell r="B234">
            <v>1210001000</v>
          </cell>
          <cell r="C234" t="str">
            <v>Edificaciones</v>
          </cell>
          <cell r="D234">
            <v>3947844753</v>
          </cell>
          <cell r="E234">
            <v>8627802956</v>
          </cell>
          <cell r="F234">
            <v>77861594</v>
          </cell>
          <cell r="G234">
            <v>4142235</v>
          </cell>
          <cell r="H234">
            <v>2172766395</v>
          </cell>
          <cell r="I234">
            <v>1728000</v>
          </cell>
          <cell r="J234">
            <v>79420571288</v>
          </cell>
          <cell r="K234">
            <v>-382711450</v>
          </cell>
          <cell r="L234">
            <v>93870005771</v>
          </cell>
        </row>
        <row r="235">
          <cell r="B235">
            <v>1210002000</v>
          </cell>
          <cell r="C235" t="str">
            <v>Obras complementarias</v>
          </cell>
          <cell r="D235">
            <v>2112396779</v>
          </cell>
          <cell r="E235">
            <v>4871644411</v>
          </cell>
          <cell r="F235">
            <v>958595</v>
          </cell>
          <cell r="H235">
            <v>206657681</v>
          </cell>
          <cell r="J235">
            <v>44791411403</v>
          </cell>
          <cell r="K235">
            <v>-36966681</v>
          </cell>
          <cell r="L235">
            <v>51946102188</v>
          </cell>
        </row>
        <row r="236">
          <cell r="B236">
            <v>1212001000</v>
          </cell>
          <cell r="C236" t="str">
            <v>Instalaciones de produccion</v>
          </cell>
          <cell r="D236">
            <v>42001146713</v>
          </cell>
          <cell r="E236">
            <v>69549448293</v>
          </cell>
          <cell r="J236">
            <v>355198582995</v>
          </cell>
          <cell r="L236">
            <v>466749178001</v>
          </cell>
        </row>
        <row r="237">
          <cell r="B237">
            <v>1214001000</v>
          </cell>
          <cell r="C237" t="str">
            <v>Redes de agua potable</v>
          </cell>
          <cell r="D237">
            <v>9136680076</v>
          </cell>
          <cell r="E237">
            <v>67679979356</v>
          </cell>
          <cell r="J237">
            <v>486218924156</v>
          </cell>
          <cell r="L237">
            <v>563035583588</v>
          </cell>
        </row>
        <row r="238">
          <cell r="B238">
            <v>1216001000</v>
          </cell>
          <cell r="C238" t="str">
            <v>Redes de alcantarillado</v>
          </cell>
          <cell r="D238">
            <v>13379623319</v>
          </cell>
          <cell r="E238">
            <v>13652860065</v>
          </cell>
          <cell r="J238">
            <v>518249693868</v>
          </cell>
          <cell r="L238">
            <v>545282177252</v>
          </cell>
        </row>
        <row r="239">
          <cell r="B239">
            <v>1217001000</v>
          </cell>
          <cell r="C239" t="str">
            <v>Plantas de tratamiento de aguas servidas</v>
          </cell>
          <cell r="D239">
            <v>679423519</v>
          </cell>
          <cell r="E239">
            <v>1</v>
          </cell>
          <cell r="F239">
            <v>32109667</v>
          </cell>
          <cell r="I239">
            <v>2332475979</v>
          </cell>
          <cell r="J239">
            <v>235491878314</v>
          </cell>
          <cell r="L239">
            <v>238535887480</v>
          </cell>
        </row>
        <row r="240">
          <cell r="B240">
            <v>1218001000</v>
          </cell>
          <cell r="C240" t="str">
            <v>Otras instalaciones de infraestructura</v>
          </cell>
          <cell r="D240">
            <v>10963520993</v>
          </cell>
          <cell r="E240">
            <v>20371336567</v>
          </cell>
          <cell r="F240">
            <v>49674568</v>
          </cell>
          <cell r="G240">
            <v>39605866</v>
          </cell>
          <cell r="H240">
            <v>242669811</v>
          </cell>
          <cell r="I240">
            <v>2436615285</v>
          </cell>
          <cell r="J240">
            <v>160700226174</v>
          </cell>
          <cell r="K240">
            <v>-17942840</v>
          </cell>
          <cell r="L240">
            <v>194785706424</v>
          </cell>
        </row>
        <row r="241">
          <cell r="B241">
            <v>1220001000</v>
          </cell>
          <cell r="C241" t="str">
            <v>Maquinas y equipos</v>
          </cell>
          <cell r="D241">
            <v>16542587255</v>
          </cell>
          <cell r="E241">
            <v>40984668231</v>
          </cell>
          <cell r="F241">
            <v>1115731582</v>
          </cell>
          <cell r="G241">
            <v>1266835721</v>
          </cell>
          <cell r="H241">
            <v>5636856946</v>
          </cell>
          <cell r="I241">
            <v>2057887613</v>
          </cell>
          <cell r="J241">
            <v>388943351629</v>
          </cell>
          <cell r="K241">
            <v>-248058119</v>
          </cell>
          <cell r="L241">
            <v>456299860858</v>
          </cell>
        </row>
        <row r="242">
          <cell r="B242">
            <v>1220002000</v>
          </cell>
          <cell r="C242" t="str">
            <v>Hardware</v>
          </cell>
          <cell r="D242">
            <v>23507368</v>
          </cell>
          <cell r="E242">
            <v>152345818</v>
          </cell>
          <cell r="F242">
            <v>177943618</v>
          </cell>
          <cell r="G242">
            <v>63077528</v>
          </cell>
          <cell r="H242">
            <v>223208930</v>
          </cell>
          <cell r="J242">
            <v>14500834425</v>
          </cell>
          <cell r="K242">
            <v>-118549</v>
          </cell>
          <cell r="L242">
            <v>15140799138</v>
          </cell>
        </row>
        <row r="243">
          <cell r="B243">
            <v>1221001000</v>
          </cell>
          <cell r="C243" t="str">
            <v>Equipos en leasing</v>
          </cell>
          <cell r="E243">
            <v>0</v>
          </cell>
          <cell r="F243">
            <v>70227166</v>
          </cell>
          <cell r="J243">
            <v>0</v>
          </cell>
          <cell r="L243">
            <v>70227166</v>
          </cell>
        </row>
        <row r="244">
          <cell r="B244">
            <v>1222001000</v>
          </cell>
          <cell r="C244" t="str">
            <v>Vehiculos</v>
          </cell>
          <cell r="D244">
            <v>8088270</v>
          </cell>
          <cell r="E244">
            <v>7170006</v>
          </cell>
          <cell r="F244">
            <v>77735350</v>
          </cell>
          <cell r="G244">
            <v>28689411</v>
          </cell>
          <cell r="J244">
            <v>5552615916</v>
          </cell>
          <cell r="L244">
            <v>5674298953</v>
          </cell>
        </row>
        <row r="245">
          <cell r="B245">
            <v>1224001000</v>
          </cell>
          <cell r="C245" t="str">
            <v>Muebles y enseres</v>
          </cell>
          <cell r="D245">
            <v>45735952</v>
          </cell>
          <cell r="E245">
            <v>372247884</v>
          </cell>
          <cell r="F245">
            <v>24270560</v>
          </cell>
          <cell r="G245">
            <v>143260772</v>
          </cell>
          <cell r="H245">
            <v>443302978</v>
          </cell>
          <cell r="J245">
            <v>5634757631</v>
          </cell>
          <cell r="K245">
            <v>-42121355</v>
          </cell>
          <cell r="L245">
            <v>6621454422</v>
          </cell>
        </row>
        <row r="246">
          <cell r="B246">
            <v>1230001000</v>
          </cell>
          <cell r="C246" t="str">
            <v>Activo fijo en construccion</v>
          </cell>
          <cell r="D246">
            <v>3970304369</v>
          </cell>
          <cell r="E246">
            <v>15161083896</v>
          </cell>
          <cell r="F246">
            <v>35543608</v>
          </cell>
          <cell r="G246">
            <v>65488095</v>
          </cell>
          <cell r="H246">
            <v>149400034</v>
          </cell>
          <cell r="I246">
            <v>370787268</v>
          </cell>
          <cell r="J246">
            <v>180120501106</v>
          </cell>
          <cell r="L246">
            <v>199873108376</v>
          </cell>
        </row>
        <row r="247">
          <cell r="B247">
            <v>1230005000</v>
          </cell>
          <cell r="C247" t="str">
            <v>Activo fijo (FI)</v>
          </cell>
          <cell r="D247">
            <v>0</v>
          </cell>
          <cell r="E247">
            <v>313054159</v>
          </cell>
          <cell r="G247">
            <v>0</v>
          </cell>
          <cell r="J247">
            <v>-802847653</v>
          </cell>
          <cell r="L247">
            <v>-489793494</v>
          </cell>
        </row>
        <row r="248">
          <cell r="B248">
            <v>1230006000</v>
          </cell>
          <cell r="C248" t="str">
            <v>Obras devengadas</v>
          </cell>
          <cell r="D248">
            <v>1883147329</v>
          </cell>
          <cell r="E248">
            <v>7895714782</v>
          </cell>
          <cell r="F248">
            <v>108725095</v>
          </cell>
          <cell r="G248">
            <v>507238342</v>
          </cell>
          <cell r="H248">
            <v>140491760</v>
          </cell>
          <cell r="I248">
            <v>298302864</v>
          </cell>
          <cell r="J248">
            <v>26369940444</v>
          </cell>
          <cell r="L248">
            <v>37203560616</v>
          </cell>
        </row>
        <row r="249">
          <cell r="B249">
            <v>1230006500</v>
          </cell>
          <cell r="C249" t="str">
            <v>Repuestos de activo fijo</v>
          </cell>
          <cell r="D249">
            <v>175465493</v>
          </cell>
          <cell r="E249">
            <v>380756907</v>
          </cell>
          <cell r="J249">
            <v>6507361746</v>
          </cell>
          <cell r="L249">
            <v>7063584146</v>
          </cell>
        </row>
        <row r="250">
          <cell r="B250">
            <v>1260001000</v>
          </cell>
          <cell r="C250" t="str">
            <v>Depreciacion acumulada edificaciones</v>
          </cell>
          <cell r="D250">
            <v>-693875833</v>
          </cell>
          <cell r="E250">
            <v>-2008433806</v>
          </cell>
          <cell r="F250">
            <v>-17320300</v>
          </cell>
          <cell r="G250">
            <v>-489941</v>
          </cell>
          <cell r="H250">
            <v>-234088922</v>
          </cell>
          <cell r="I250">
            <v>-829440</v>
          </cell>
          <cell r="J250">
            <v>-22931243862</v>
          </cell>
          <cell r="K250">
            <v>40983822</v>
          </cell>
          <cell r="L250">
            <v>-25845298282</v>
          </cell>
        </row>
        <row r="251">
          <cell r="B251">
            <v>1260002000</v>
          </cell>
          <cell r="C251" t="str">
            <v>Depreciacion acumulada obras complementarias</v>
          </cell>
          <cell r="D251">
            <v>-768861307</v>
          </cell>
          <cell r="E251">
            <v>-2131740618</v>
          </cell>
          <cell r="F251">
            <v>-274077</v>
          </cell>
          <cell r="H251">
            <v>-63060897</v>
          </cell>
          <cell r="J251">
            <v>-22101327714</v>
          </cell>
          <cell r="K251">
            <v>8747145</v>
          </cell>
          <cell r="L251">
            <v>-25056517468</v>
          </cell>
        </row>
        <row r="252">
          <cell r="B252">
            <v>1262001000</v>
          </cell>
          <cell r="C252" t="str">
            <v>Depreciacion acumulada instalaciones de produccion</v>
          </cell>
          <cell r="D252">
            <v>-10757317881</v>
          </cell>
          <cell r="E252">
            <v>-24442339859</v>
          </cell>
          <cell r="J252">
            <v>-139614571305</v>
          </cell>
          <cell r="L252">
            <v>-174814229045</v>
          </cell>
        </row>
        <row r="253">
          <cell r="B253">
            <v>1264001000</v>
          </cell>
          <cell r="C253" t="str">
            <v>Depreciacion acumulada redes de agua potable</v>
          </cell>
          <cell r="D253">
            <v>-2622569666</v>
          </cell>
          <cell r="E253">
            <v>-29319280315</v>
          </cell>
          <cell r="J253">
            <v>-302520782667</v>
          </cell>
          <cell r="L253">
            <v>-334462632648</v>
          </cell>
        </row>
        <row r="254">
          <cell r="B254">
            <v>1266001000</v>
          </cell>
          <cell r="C254" t="str">
            <v>Depreciacion acumulada redes de alcantarillado</v>
          </cell>
          <cell r="D254">
            <v>-4630738145</v>
          </cell>
          <cell r="E254">
            <v>-5681474631</v>
          </cell>
          <cell r="J254">
            <v>-286349291373</v>
          </cell>
          <cell r="L254">
            <v>-296661504149</v>
          </cell>
        </row>
        <row r="255">
          <cell r="B255">
            <v>1267001000</v>
          </cell>
          <cell r="C255" t="str">
            <v>Depreciacion acumulada plantas de tratamiento a.s.</v>
          </cell>
          <cell r="D255">
            <v>-267916848</v>
          </cell>
          <cell r="F255">
            <v>-9097740</v>
          </cell>
          <cell r="I255">
            <v>-1133896272</v>
          </cell>
          <cell r="J255">
            <v>-80178307001</v>
          </cell>
          <cell r="L255">
            <v>-81589217861</v>
          </cell>
        </row>
        <row r="256">
          <cell r="B256">
            <v>1268001000</v>
          </cell>
          <cell r="C256" t="str">
            <v>Depreciacion acumulada otras instalaciones</v>
          </cell>
          <cell r="D256">
            <v>-6891134023</v>
          </cell>
          <cell r="E256">
            <v>-11497640321</v>
          </cell>
          <cell r="F256">
            <v>-19925489</v>
          </cell>
          <cell r="G256">
            <v>-21328886</v>
          </cell>
          <cell r="H256">
            <v>-139456294</v>
          </cell>
          <cell r="I256">
            <v>-1737036963</v>
          </cell>
          <cell r="J256">
            <v>-114201222771</v>
          </cell>
          <cell r="K256">
            <v>14802975</v>
          </cell>
          <cell r="L256">
            <v>-134492941772</v>
          </cell>
        </row>
        <row r="257">
          <cell r="B257">
            <v>1270001000</v>
          </cell>
          <cell r="C257" t="str">
            <v>Depreciacion acumulada maquinas y equipos</v>
          </cell>
          <cell r="D257">
            <v>-10926043881</v>
          </cell>
          <cell r="E257">
            <v>-22262281424</v>
          </cell>
          <cell r="F257">
            <v>-588966407</v>
          </cell>
          <cell r="G257">
            <v>-330640163</v>
          </cell>
          <cell r="H257">
            <v>-4081479721</v>
          </cell>
          <cell r="I257">
            <v>-1447607221</v>
          </cell>
          <cell r="J257">
            <v>-298734629301</v>
          </cell>
          <cell r="K257">
            <v>178491362</v>
          </cell>
          <cell r="L257">
            <v>-338193156756</v>
          </cell>
        </row>
        <row r="258">
          <cell r="B258">
            <v>1270002000</v>
          </cell>
          <cell r="C258" t="str">
            <v>Depreciacion acumulada hardware</v>
          </cell>
          <cell r="D258">
            <v>-17641215</v>
          </cell>
          <cell r="E258">
            <v>-120189032</v>
          </cell>
          <cell r="F258">
            <v>-147133539</v>
          </cell>
          <cell r="G258">
            <v>-49941577</v>
          </cell>
          <cell r="H258">
            <v>-185006087</v>
          </cell>
          <cell r="J258">
            <v>-13597986248</v>
          </cell>
          <cell r="K258">
            <v>118549</v>
          </cell>
          <cell r="L258">
            <v>-14117779149</v>
          </cell>
        </row>
        <row r="259">
          <cell r="B259">
            <v>1271001000</v>
          </cell>
          <cell r="C259" t="str">
            <v>Depreciacion acumulada equipos en leasing</v>
          </cell>
          <cell r="E259">
            <v>0</v>
          </cell>
          <cell r="F259">
            <v>-70227166</v>
          </cell>
          <cell r="J259">
            <v>0</v>
          </cell>
          <cell r="L259">
            <v>-70227166</v>
          </cell>
        </row>
        <row r="260">
          <cell r="B260">
            <v>1272001000</v>
          </cell>
          <cell r="C260" t="str">
            <v>Depreciacion acumulada vehiculos</v>
          </cell>
          <cell r="D260">
            <v>-8088268</v>
          </cell>
          <cell r="E260">
            <v>-1536435</v>
          </cell>
          <cell r="F260">
            <v>-77735350</v>
          </cell>
          <cell r="G260">
            <v>-17421985</v>
          </cell>
          <cell r="J260">
            <v>-4415410271</v>
          </cell>
          <cell r="L260">
            <v>-4520192309</v>
          </cell>
        </row>
        <row r="261">
          <cell r="B261">
            <v>1274001000</v>
          </cell>
          <cell r="C261" t="str">
            <v>Depreciacion acumulada muebles y enseres</v>
          </cell>
          <cell r="D261">
            <v>-34819688</v>
          </cell>
          <cell r="E261">
            <v>-342578195</v>
          </cell>
          <cell r="F261">
            <v>-15891643</v>
          </cell>
          <cell r="G261">
            <v>-57949073</v>
          </cell>
          <cell r="H261">
            <v>-363151176</v>
          </cell>
          <cell r="J261">
            <v>-4840673201</v>
          </cell>
          <cell r="K261">
            <v>34750089</v>
          </cell>
          <cell r="L261">
            <v>-5620312887</v>
          </cell>
        </row>
        <row r="262">
          <cell r="B262">
            <v>1275001000</v>
          </cell>
          <cell r="C262" t="str">
            <v>Dep acum complementaria</v>
          </cell>
          <cell r="E262">
            <v>-929230</v>
          </cell>
          <cell r="J262">
            <v>-367817072</v>
          </cell>
          <cell r="L262">
            <v>-368746302</v>
          </cell>
        </row>
        <row r="263">
          <cell r="B263">
            <v>1340001000</v>
          </cell>
          <cell r="C263" t="str">
            <v>Bienes fuera de operacion</v>
          </cell>
          <cell r="E263">
            <v>279517254</v>
          </cell>
          <cell r="J263">
            <v>1577332810</v>
          </cell>
          <cell r="L263">
            <v>1856850064</v>
          </cell>
        </row>
        <row r="264">
          <cell r="B264">
            <v>1340009900</v>
          </cell>
          <cell r="C264" t="str">
            <v>Depreciacion bienes fuera operacion</v>
          </cell>
          <cell r="E264">
            <v>-129781246</v>
          </cell>
          <cell r="J264">
            <v>-1534760188</v>
          </cell>
          <cell r="L264">
            <v>-1664541434</v>
          </cell>
        </row>
        <row r="265">
          <cell r="B265" t="str">
            <v>ACTIVOS POR DERECHO DE USO</v>
          </cell>
          <cell r="C265" t="str">
            <v>Activos por derecho de uso</v>
          </cell>
          <cell r="D265">
            <v>6545961</v>
          </cell>
          <cell r="E265">
            <v>237593584</v>
          </cell>
          <cell r="F265">
            <v>218487962</v>
          </cell>
          <cell r="G265">
            <v>1157706344</v>
          </cell>
          <cell r="H265">
            <v>482504965</v>
          </cell>
          <cell r="I265">
            <v>0</v>
          </cell>
          <cell r="J265">
            <v>2204233035</v>
          </cell>
          <cell r="K265">
            <v>0</v>
          </cell>
          <cell r="L265">
            <v>4307071851</v>
          </cell>
        </row>
        <row r="266">
          <cell r="B266">
            <v>1271003000</v>
          </cell>
          <cell r="C266" t="str">
            <v>Depreciacion acumulada derecho uso elemento transp</v>
          </cell>
          <cell r="D266">
            <v>-4735526</v>
          </cell>
          <cell r="E266">
            <v>-46447303</v>
          </cell>
          <cell r="F266">
            <v>-172081128</v>
          </cell>
          <cell r="G266">
            <v>-143007968</v>
          </cell>
          <cell r="H266">
            <v>-326984567</v>
          </cell>
          <cell r="I266">
            <v>0</v>
          </cell>
          <cell r="J266">
            <v>-1044343241</v>
          </cell>
          <cell r="L266">
            <v>-1737599733</v>
          </cell>
        </row>
        <row r="267">
          <cell r="B267">
            <v>1271002000</v>
          </cell>
          <cell r="C267" t="str">
            <v>Depreciacion acumulada derecho uso edificio</v>
          </cell>
          <cell r="D267">
            <v>-1071</v>
          </cell>
          <cell r="E267">
            <v>-148590994</v>
          </cell>
          <cell r="G267">
            <v>-317925555</v>
          </cell>
          <cell r="H267">
            <v>-63596295</v>
          </cell>
          <cell r="J267">
            <v>-199421875</v>
          </cell>
          <cell r="K267">
            <v>0</v>
          </cell>
          <cell r="L267">
            <v>-729535790</v>
          </cell>
        </row>
        <row r="268">
          <cell r="B268">
            <v>1221003000</v>
          </cell>
          <cell r="C268" t="str">
            <v>Derecho de uso elementos de transporte</v>
          </cell>
          <cell r="D268">
            <v>11282561</v>
          </cell>
          <cell r="E268">
            <v>98747793</v>
          </cell>
          <cell r="F268">
            <v>390569090</v>
          </cell>
          <cell r="G268">
            <v>519401014</v>
          </cell>
          <cell r="H268">
            <v>783007079</v>
          </cell>
          <cell r="I268">
            <v>0</v>
          </cell>
          <cell r="J268">
            <v>3043984757</v>
          </cell>
          <cell r="L268">
            <v>4846992294</v>
          </cell>
        </row>
        <row r="269">
          <cell r="B269">
            <v>1221002000</v>
          </cell>
          <cell r="C269" t="str">
            <v>Derecho de uso Edificio</v>
          </cell>
          <cell r="D269">
            <v>-3</v>
          </cell>
          <cell r="E269">
            <v>333884088</v>
          </cell>
          <cell r="F269">
            <v>0</v>
          </cell>
          <cell r="G269">
            <v>1099238853</v>
          </cell>
          <cell r="H269">
            <v>90078748</v>
          </cell>
          <cell r="J269">
            <v>404013394</v>
          </cell>
          <cell r="K269">
            <v>0</v>
          </cell>
          <cell r="L269">
            <v>1927215080</v>
          </cell>
        </row>
        <row r="270">
          <cell r="B270" t="str">
            <v>ACTIVOS POR IMPUESTOS DIFERIDOS</v>
          </cell>
          <cell r="C270" t="str">
            <v>Activos por Impuestos Diferidos</v>
          </cell>
          <cell r="D270">
            <v>0</v>
          </cell>
          <cell r="E270">
            <v>0</v>
          </cell>
          <cell r="F270">
            <v>253050144</v>
          </cell>
          <cell r="G270">
            <v>770660856</v>
          </cell>
          <cell r="H270">
            <v>602762266</v>
          </cell>
          <cell r="I270">
            <v>799617525</v>
          </cell>
          <cell r="J270">
            <v>57687324882</v>
          </cell>
          <cell r="K270">
            <v>-175346523</v>
          </cell>
          <cell r="L270">
            <v>59938069150</v>
          </cell>
        </row>
        <row r="271">
          <cell r="B271" t="str">
            <v>118000050C</v>
          </cell>
          <cell r="C271" t="str">
            <v>Activo x impuestos diferidos</v>
          </cell>
          <cell r="D271">
            <v>-450153287</v>
          </cell>
          <cell r="E271">
            <v>-11820180731</v>
          </cell>
          <cell r="F271">
            <v>-58114502</v>
          </cell>
          <cell r="G271">
            <v>-314005701</v>
          </cell>
          <cell r="H271">
            <v>-180601527</v>
          </cell>
          <cell r="I271">
            <v>0</v>
          </cell>
          <cell r="J271">
            <v>-41530643310</v>
          </cell>
          <cell r="K271">
            <v>0</v>
          </cell>
          <cell r="L271">
            <v>-54353699058</v>
          </cell>
        </row>
        <row r="272">
          <cell r="B272">
            <v>1360000600</v>
          </cell>
          <cell r="C272" t="str">
            <v>Activo impuesto diferido IFRS 16</v>
          </cell>
          <cell r="D272">
            <v>-1539055</v>
          </cell>
          <cell r="E272">
            <v>172012513</v>
          </cell>
          <cell r="F272">
            <v>61875337</v>
          </cell>
          <cell r="G272">
            <v>331106591</v>
          </cell>
          <cell r="H272">
            <v>137346442</v>
          </cell>
          <cell r="I272">
            <v>0</v>
          </cell>
          <cell r="J272">
            <v>620837237</v>
          </cell>
          <cell r="K272">
            <v>0</v>
          </cell>
          <cell r="L272">
            <v>1321639065</v>
          </cell>
        </row>
        <row r="273">
          <cell r="B273">
            <v>1360000500</v>
          </cell>
          <cell r="C273" t="str">
            <v>Impuesto diferido largo plazo</v>
          </cell>
          <cell r="D273">
            <v>451692342</v>
          </cell>
          <cell r="E273">
            <v>11648168218</v>
          </cell>
          <cell r="F273">
            <v>249289309</v>
          </cell>
          <cell r="G273">
            <v>753559966</v>
          </cell>
          <cell r="H273">
            <v>646017351</v>
          </cell>
          <cell r="I273">
            <v>799617525</v>
          </cell>
          <cell r="J273">
            <v>98597130955</v>
          </cell>
          <cell r="K273">
            <v>-175346523</v>
          </cell>
          <cell r="L273">
            <v>112970129143</v>
          </cell>
        </row>
        <row r="274">
          <cell r="B274" t="str">
            <v>CUENTAS POR COBRAR A ENTIDADES</v>
          </cell>
          <cell r="C274" t="str">
            <v>Cuentas por Cobrar a Entidades Relacionadas, No Corriente</v>
          </cell>
          <cell r="J274">
            <v>32000000</v>
          </cell>
          <cell r="K274">
            <v>-32000000</v>
          </cell>
          <cell r="L274">
            <v>0</v>
          </cell>
        </row>
        <row r="275">
          <cell r="B275">
            <v>1322004000</v>
          </cell>
          <cell r="C275" t="str">
            <v>Ptmo x Cobrar  Emp Relac no corriente</v>
          </cell>
          <cell r="J275">
            <v>32000000</v>
          </cell>
          <cell r="K275">
            <v>-32000000</v>
          </cell>
          <cell r="L275">
            <v>0</v>
          </cell>
        </row>
        <row r="276">
          <cell r="B276" t="str">
            <v>PATRIMONIO NETO Y PASIVOS</v>
          </cell>
          <cell r="C276" t="str">
            <v>Patrimonio Neto y Pasivos</v>
          </cell>
          <cell r="D276">
            <v>-107443351972</v>
          </cell>
          <cell r="E276">
            <v>-437800742136</v>
          </cell>
          <cell r="F276">
            <v>-13080412984</v>
          </cell>
          <cell r="G276">
            <v>-11380366437</v>
          </cell>
          <cell r="H276">
            <v>-14200799611</v>
          </cell>
          <cell r="I276">
            <v>-13124365215</v>
          </cell>
          <cell r="J276">
            <v>-2299582221832</v>
          </cell>
          <cell r="K276">
            <v>473264530804</v>
          </cell>
          <cell r="L276">
            <v>-2423347729383</v>
          </cell>
        </row>
        <row r="277">
          <cell r="B277" t="str">
            <v>PASIVOS, CORRIENTE</v>
          </cell>
          <cell r="C277" t="str">
            <v>Pasivos, Corriente</v>
          </cell>
          <cell r="D277">
            <v>-18308085445</v>
          </cell>
          <cell r="E277">
            <v>-63680911804</v>
          </cell>
          <cell r="F277">
            <v>-4040545840</v>
          </cell>
          <cell r="G277">
            <v>-5857967493</v>
          </cell>
          <cell r="H277">
            <v>-3096340810</v>
          </cell>
          <cell r="I277">
            <v>-5967778127</v>
          </cell>
          <cell r="J277">
            <v>-315341804404</v>
          </cell>
          <cell r="K277">
            <v>54625307521</v>
          </cell>
          <cell r="L277">
            <v>-361668126402</v>
          </cell>
        </row>
        <row r="278">
          <cell r="B278" t="str">
            <v>PASIVOS CORRIENTES EN OPERACIÓN</v>
          </cell>
          <cell r="C278" t="str">
            <v>Pasivos Corrientes en Operación</v>
          </cell>
          <cell r="D278">
            <v>-18308085445</v>
          </cell>
          <cell r="E278">
            <v>-63680911804</v>
          </cell>
          <cell r="F278">
            <v>-4040545840</v>
          </cell>
          <cell r="G278">
            <v>-5857967493</v>
          </cell>
          <cell r="H278">
            <v>-3096340810</v>
          </cell>
          <cell r="I278">
            <v>-5967778127</v>
          </cell>
          <cell r="J278">
            <v>-315341804404</v>
          </cell>
          <cell r="K278">
            <v>54625307521</v>
          </cell>
          <cell r="L278">
            <v>-361668126402</v>
          </cell>
        </row>
        <row r="279">
          <cell r="B279" t="str">
            <v>OTROS PASIVOS FINANCIEROS CORRIE</v>
          </cell>
          <cell r="C279" t="str">
            <v>Otros pasivos financieros corrientes</v>
          </cell>
          <cell r="D279">
            <v>-3066093707</v>
          </cell>
          <cell r="E279">
            <v>-4027875185</v>
          </cell>
          <cell r="G279">
            <v>0</v>
          </cell>
          <cell r="J279">
            <v>-148322831725</v>
          </cell>
          <cell r="K279">
            <v>0</v>
          </cell>
          <cell r="L279">
            <v>-155416800617</v>
          </cell>
        </row>
        <row r="280">
          <cell r="B280">
            <v>2114003000</v>
          </cell>
          <cell r="C280" t="str">
            <v>Mayor valor bonos CP</v>
          </cell>
          <cell r="J280">
            <v>-260660682</v>
          </cell>
          <cell r="L280">
            <v>-260660682</v>
          </cell>
        </row>
        <row r="281">
          <cell r="B281">
            <v>2115005000</v>
          </cell>
          <cell r="C281" t="str">
            <v>AFR documentados CP</v>
          </cell>
          <cell r="D281">
            <v>-3034635934</v>
          </cell>
          <cell r="E281">
            <v>-3880002745</v>
          </cell>
          <cell r="J281">
            <v>-20412926804</v>
          </cell>
          <cell r="L281">
            <v>-27327565483</v>
          </cell>
        </row>
        <row r="282">
          <cell r="B282">
            <v>2114002000</v>
          </cell>
          <cell r="C282" t="str">
            <v>Provision intereses devengados bonos</v>
          </cell>
          <cell r="J282">
            <v>-6907407807</v>
          </cell>
          <cell r="L282">
            <v>-6907407807</v>
          </cell>
        </row>
        <row r="283">
          <cell r="B283">
            <v>2114001000</v>
          </cell>
          <cell r="C283" t="str">
            <v>Oblig bonos corto plazo en UF</v>
          </cell>
          <cell r="J283">
            <v>-13796010000</v>
          </cell>
          <cell r="L283">
            <v>-13796010000</v>
          </cell>
        </row>
        <row r="284">
          <cell r="B284">
            <v>1185002000</v>
          </cell>
          <cell r="C284" t="str">
            <v>Menor valor bonos cte</v>
          </cell>
          <cell r="J284">
            <v>205113686</v>
          </cell>
          <cell r="L284">
            <v>205113686</v>
          </cell>
        </row>
        <row r="285">
          <cell r="B285">
            <v>2115003700</v>
          </cell>
          <cell r="C285" t="str">
            <v>Prov intereses devengados AFR corriente</v>
          </cell>
          <cell r="D285">
            <v>-31457773</v>
          </cell>
          <cell r="E285">
            <v>-38872440</v>
          </cell>
          <cell r="J285">
            <v>-176083148</v>
          </cell>
          <cell r="L285">
            <v>-246413361</v>
          </cell>
        </row>
        <row r="286">
          <cell r="B286">
            <v>2110001300</v>
          </cell>
          <cell r="C286" t="str">
            <v>Provision intereses devengados prestamos</v>
          </cell>
          <cell r="E286">
            <v>-109000000</v>
          </cell>
          <cell r="J286">
            <v>-3439828634</v>
          </cell>
          <cell r="L286">
            <v>-3548828634</v>
          </cell>
        </row>
        <row r="287">
          <cell r="B287">
            <v>2110001000</v>
          </cell>
          <cell r="C287" t="str">
            <v>Prestamos bancarios C:P m/n</v>
          </cell>
          <cell r="J287">
            <v>-103849781000</v>
          </cell>
          <cell r="L287">
            <v>-103849781000</v>
          </cell>
        </row>
        <row r="288">
          <cell r="B288">
            <v>1185002500</v>
          </cell>
          <cell r="C288" t="str">
            <v>Activación gtos bancarios cte</v>
          </cell>
          <cell r="J288">
            <v>314752664</v>
          </cell>
          <cell r="L288">
            <v>314752664</v>
          </cell>
        </row>
        <row r="289">
          <cell r="B289" t="str">
            <v>PASIVOS POR ARRENDAMIENTOS CORRI</v>
          </cell>
          <cell r="C289" t="str">
            <v>Pasivos por arrendamientos corrientes</v>
          </cell>
          <cell r="D289">
            <v>-3191846</v>
          </cell>
          <cell r="E289">
            <v>-100953787</v>
          </cell>
          <cell r="F289">
            <v>-107501453</v>
          </cell>
          <cell r="G289">
            <v>-276348428</v>
          </cell>
          <cell r="H289">
            <v>-307405270</v>
          </cell>
          <cell r="I289">
            <v>0</v>
          </cell>
          <cell r="J289">
            <v>-957510786</v>
          </cell>
          <cell r="K289">
            <v>0</v>
          </cell>
          <cell r="L289">
            <v>-1752911570</v>
          </cell>
        </row>
        <row r="290">
          <cell r="B290">
            <v>2115006000</v>
          </cell>
          <cell r="C290" t="str">
            <v>Deuda por Arrendamiento operativo CP</v>
          </cell>
          <cell r="D290">
            <v>-3191846</v>
          </cell>
          <cell r="E290">
            <v>-100953787</v>
          </cell>
          <cell r="F290">
            <v>-107501453</v>
          </cell>
          <cell r="G290">
            <v>-276348428</v>
          </cell>
          <cell r="H290">
            <v>-307405270</v>
          </cell>
          <cell r="I290">
            <v>0</v>
          </cell>
          <cell r="J290">
            <v>-957510786</v>
          </cell>
          <cell r="K290">
            <v>0</v>
          </cell>
          <cell r="L290">
            <v>-1752911570</v>
          </cell>
        </row>
        <row r="291">
          <cell r="B291" t="str">
            <v>CUENTAS POR PAGAR COMERCIALES Y</v>
          </cell>
          <cell r="C291" t="str">
            <v>Cuentas por pagar comerciales y otras cuentas por pagar</v>
          </cell>
          <cell r="D291">
            <v>-7704489941</v>
          </cell>
          <cell r="E291">
            <v>-19792756407</v>
          </cell>
          <cell r="F291">
            <v>-2131164200</v>
          </cell>
          <cell r="G291">
            <v>-4520256309</v>
          </cell>
          <cell r="H291">
            <v>-1505045690</v>
          </cell>
          <cell r="I291">
            <v>-713498671</v>
          </cell>
          <cell r="J291">
            <v>-141187913111</v>
          </cell>
          <cell r="L291">
            <v>-177555124329</v>
          </cell>
        </row>
        <row r="292">
          <cell r="B292">
            <v>2150007600</v>
          </cell>
          <cell r="C292" t="str">
            <v>Provision boletas en garantía</v>
          </cell>
          <cell r="E292">
            <v>-171000000</v>
          </cell>
          <cell r="G292">
            <v>-2009774041</v>
          </cell>
          <cell r="J292">
            <v>-829593437</v>
          </cell>
          <cell r="L292">
            <v>-3010367478</v>
          </cell>
        </row>
        <row r="293">
          <cell r="B293">
            <v>2140004300</v>
          </cell>
          <cell r="C293" t="str">
            <v>Provision IVA-registrado en SII</v>
          </cell>
          <cell r="D293">
            <v>-3471535</v>
          </cell>
          <cell r="E293">
            <v>-4452765</v>
          </cell>
          <cell r="F293">
            <v>-35014245</v>
          </cell>
          <cell r="G293">
            <v>-15050301</v>
          </cell>
          <cell r="H293">
            <v>-27525375</v>
          </cell>
          <cell r="I293">
            <v>-11590965</v>
          </cell>
          <cell r="J293">
            <v>-12361566</v>
          </cell>
          <cell r="L293">
            <v>-109466752</v>
          </cell>
        </row>
        <row r="294">
          <cell r="B294">
            <v>2150005000</v>
          </cell>
          <cell r="C294" t="str">
            <v>Prov.gastos documentados HR</v>
          </cell>
          <cell r="D294">
            <v>-24808</v>
          </cell>
          <cell r="E294">
            <v>153034624</v>
          </cell>
          <cell r="F294">
            <v>-4829834</v>
          </cell>
          <cell r="G294">
            <v>1033058</v>
          </cell>
          <cell r="H294">
            <v>49001007</v>
          </cell>
          <cell r="I294">
            <v>199307</v>
          </cell>
          <cell r="J294">
            <v>124262545</v>
          </cell>
          <cell r="L294">
            <v>322675899</v>
          </cell>
        </row>
        <row r="295">
          <cell r="B295">
            <v>2140007500</v>
          </cell>
          <cell r="C295" t="str">
            <v>Vale vista entregado en garantia</v>
          </cell>
          <cell r="D295">
            <v>-138012750</v>
          </cell>
          <cell r="E295">
            <v>3999051</v>
          </cell>
          <cell r="L295">
            <v>-134013699</v>
          </cell>
        </row>
        <row r="296">
          <cell r="B296">
            <v>2115001000</v>
          </cell>
          <cell r="C296" t="str">
            <v>AFR devolucion Agua Potable</v>
          </cell>
          <cell r="D296">
            <v>-17296345</v>
          </cell>
          <cell r="E296">
            <v>-4838707</v>
          </cell>
          <cell r="J296">
            <v>-78138110</v>
          </cell>
          <cell r="L296">
            <v>-100273162</v>
          </cell>
        </row>
        <row r="297">
          <cell r="B297">
            <v>2115003000</v>
          </cell>
          <cell r="C297" t="str">
            <v>AFR vencidos documentados</v>
          </cell>
          <cell r="D297">
            <v>-242423184</v>
          </cell>
          <cell r="E297">
            <v>-1880514791</v>
          </cell>
          <cell r="J297">
            <v>-7158849047</v>
          </cell>
          <cell r="L297">
            <v>-9281787022</v>
          </cell>
        </row>
        <row r="298">
          <cell r="B298">
            <v>2120000600</v>
          </cell>
          <cell r="C298" t="str">
            <v>Tránsito pago préstamo</v>
          </cell>
          <cell r="J298">
            <v>-279310</v>
          </cell>
          <cell r="L298">
            <v>-279310</v>
          </cell>
        </row>
        <row r="299">
          <cell r="B299">
            <v>2150004000</v>
          </cell>
          <cell r="C299" t="str">
            <v>Prov.gastos del ejercicio</v>
          </cell>
          <cell r="F299">
            <v>297264</v>
          </cell>
          <cell r="G299">
            <v>-107184</v>
          </cell>
          <cell r="H299">
            <v>-2439103</v>
          </cell>
          <cell r="J299">
            <v>2378344</v>
          </cell>
          <cell r="L299">
            <v>129321</v>
          </cell>
        </row>
        <row r="300">
          <cell r="B300">
            <v>2145002000</v>
          </cell>
          <cell r="C300" t="str">
            <v>Acredores varios corto plazo</v>
          </cell>
          <cell r="D300">
            <v>-110698000</v>
          </cell>
          <cell r="J300">
            <v>-60121432</v>
          </cell>
          <cell r="L300">
            <v>-170819432</v>
          </cell>
        </row>
        <row r="301">
          <cell r="B301">
            <v>2145001000</v>
          </cell>
          <cell r="C301" t="str">
            <v>Ch.reint.de proveedores</v>
          </cell>
          <cell r="D301">
            <v>-3689153</v>
          </cell>
          <cell r="E301">
            <v>-16190164</v>
          </cell>
          <cell r="F301">
            <v>-17607617</v>
          </cell>
          <cell r="G301">
            <v>-8587531</v>
          </cell>
          <cell r="H301">
            <v>-3415356</v>
          </cell>
          <cell r="I301">
            <v>-8913055</v>
          </cell>
          <cell r="J301">
            <v>-227560143</v>
          </cell>
          <cell r="L301">
            <v>-285963019</v>
          </cell>
        </row>
        <row r="302">
          <cell r="B302">
            <v>2140007000</v>
          </cell>
          <cell r="C302" t="str">
            <v>Garantias recibidas</v>
          </cell>
          <cell r="E302">
            <v>-13176109</v>
          </cell>
          <cell r="J302">
            <v>-284502710</v>
          </cell>
          <cell r="L302">
            <v>-297678819</v>
          </cell>
        </row>
        <row r="303">
          <cell r="B303">
            <v>2140005000</v>
          </cell>
          <cell r="C303" t="str">
            <v>Retencion a contratistas</v>
          </cell>
          <cell r="D303">
            <v>-119950005</v>
          </cell>
          <cell r="E303">
            <v>-1054524249</v>
          </cell>
          <cell r="G303">
            <v>-782899</v>
          </cell>
          <cell r="J303">
            <v>-5805900479</v>
          </cell>
          <cell r="L303">
            <v>-6981157632</v>
          </cell>
        </row>
        <row r="304">
          <cell r="B304">
            <v>2140004600</v>
          </cell>
          <cell r="C304" t="str">
            <v>Facturas por recibir Siebel</v>
          </cell>
          <cell r="D304">
            <v>-57631693</v>
          </cell>
          <cell r="E304">
            <v>-196776395</v>
          </cell>
          <cell r="J304">
            <v>-5461456903</v>
          </cell>
          <cell r="L304">
            <v>-5715864991</v>
          </cell>
        </row>
        <row r="305">
          <cell r="B305">
            <v>2140004550</v>
          </cell>
          <cell r="C305" t="str">
            <v>Avance obra devengado</v>
          </cell>
          <cell r="D305">
            <v>-1883147329</v>
          </cell>
          <cell r="E305">
            <v>-7514867962</v>
          </cell>
          <cell r="F305">
            <v>-108725095</v>
          </cell>
          <cell r="G305">
            <v>-507238342</v>
          </cell>
          <cell r="H305">
            <v>-140491760</v>
          </cell>
          <cell r="I305">
            <v>-298302864</v>
          </cell>
          <cell r="J305">
            <v>-26085428276</v>
          </cell>
          <cell r="L305">
            <v>-36538201628</v>
          </cell>
        </row>
        <row r="306">
          <cell r="B306">
            <v>2140004200</v>
          </cell>
          <cell r="C306" t="str">
            <v>Facturas por recibir finanzas</v>
          </cell>
          <cell r="G306">
            <v>-6</v>
          </cell>
          <cell r="H306">
            <v>0</v>
          </cell>
          <cell r="J306">
            <v>189143863</v>
          </cell>
          <cell r="L306">
            <v>189143857</v>
          </cell>
        </row>
        <row r="307">
          <cell r="B307">
            <v>2140004100</v>
          </cell>
          <cell r="C307" t="str">
            <v>Es/rf (entrada servicios/fact.por recibir)</v>
          </cell>
          <cell r="D307">
            <v>-117586738</v>
          </cell>
          <cell r="E307">
            <v>-339170440</v>
          </cell>
          <cell r="F307">
            <v>-96015434</v>
          </cell>
          <cell r="G307">
            <v>-73376580</v>
          </cell>
          <cell r="H307">
            <v>-96508945</v>
          </cell>
          <cell r="I307">
            <v>-14947613</v>
          </cell>
          <cell r="J307">
            <v>-3933974307</v>
          </cell>
          <cell r="L307">
            <v>-4671580057</v>
          </cell>
        </row>
        <row r="308">
          <cell r="B308">
            <v>2140004000</v>
          </cell>
          <cell r="C308" t="str">
            <v>Em/rf (entrada mat./fact.por recibir)</v>
          </cell>
          <cell r="D308">
            <v>-163520401</v>
          </cell>
          <cell r="E308">
            <v>-148915227</v>
          </cell>
          <cell r="F308">
            <v>-128482040</v>
          </cell>
          <cell r="G308">
            <v>-837477953</v>
          </cell>
          <cell r="H308">
            <v>-14104080</v>
          </cell>
          <cell r="I308">
            <v>-8865795</v>
          </cell>
          <cell r="J308">
            <v>-1179055096</v>
          </cell>
          <cell r="L308">
            <v>-2480420592</v>
          </cell>
        </row>
        <row r="309">
          <cell r="B309">
            <v>2140002050</v>
          </cell>
          <cell r="C309" t="str">
            <v>Valoracion m/e proveedores</v>
          </cell>
          <cell r="D309">
            <v>-4670593</v>
          </cell>
          <cell r="E309">
            <v>-6728237</v>
          </cell>
          <cell r="J309">
            <v>-133613539</v>
          </cell>
          <cell r="L309">
            <v>-145012369</v>
          </cell>
        </row>
        <row r="310">
          <cell r="B310">
            <v>2140002000</v>
          </cell>
          <cell r="C310" t="str">
            <v>Proveedores nacionales</v>
          </cell>
          <cell r="D310">
            <v>-1358612011</v>
          </cell>
          <cell r="E310">
            <v>-3517741622</v>
          </cell>
          <cell r="F310">
            <v>-1156070586</v>
          </cell>
          <cell r="G310">
            <v>-672158929</v>
          </cell>
          <cell r="H310">
            <v>-399793977</v>
          </cell>
          <cell r="I310">
            <v>-275116177</v>
          </cell>
          <cell r="J310">
            <v>-48709544405</v>
          </cell>
          <cell r="L310">
            <v>-56089037707</v>
          </cell>
        </row>
        <row r="311">
          <cell r="B311">
            <v>2150004500</v>
          </cell>
          <cell r="C311" t="str">
            <v>Provisión gastos del ejercicio con PA</v>
          </cell>
          <cell r="D311">
            <v>-3435818423</v>
          </cell>
          <cell r="E311">
            <v>-4378407679</v>
          </cell>
          <cell r="F311">
            <v>-283961363</v>
          </cell>
          <cell r="G311">
            <v>-304493965</v>
          </cell>
          <cell r="H311">
            <v>-494993520</v>
          </cell>
          <cell r="I311">
            <v>-88261099</v>
          </cell>
          <cell r="J311">
            <v>-35459445414</v>
          </cell>
          <cell r="L311">
            <v>-44445381463</v>
          </cell>
        </row>
        <row r="312">
          <cell r="B312">
            <v>2180003000</v>
          </cell>
          <cell r="C312" t="str">
            <v>Otros pasivos circulantes</v>
          </cell>
          <cell r="J312">
            <v>-195102226</v>
          </cell>
          <cell r="L312">
            <v>-195102226</v>
          </cell>
        </row>
        <row r="313">
          <cell r="B313">
            <v>2170001000</v>
          </cell>
          <cell r="C313" t="str">
            <v>Dividendos por pagar</v>
          </cell>
          <cell r="E313">
            <v>-573261</v>
          </cell>
          <cell r="J313">
            <v>0</v>
          </cell>
          <cell r="L313">
            <v>-573261</v>
          </cell>
        </row>
        <row r="314">
          <cell r="B314">
            <v>2160009900</v>
          </cell>
          <cell r="C314" t="str">
            <v>Prevision</v>
          </cell>
          <cell r="D314">
            <v>-9778230</v>
          </cell>
          <cell r="E314">
            <v>-75072916</v>
          </cell>
          <cell r="F314">
            <v>-96155980</v>
          </cell>
          <cell r="G314">
            <v>-27949622</v>
          </cell>
          <cell r="H314">
            <v>-118173621</v>
          </cell>
          <cell r="I314">
            <v>-1473561</v>
          </cell>
          <cell r="J314">
            <v>-881479348</v>
          </cell>
          <cell r="L314">
            <v>-1210083278</v>
          </cell>
        </row>
        <row r="315">
          <cell r="B315">
            <v>2160009000</v>
          </cell>
          <cell r="C315" t="str">
            <v>Transitoria de sueldos</v>
          </cell>
          <cell r="E315">
            <v>0</v>
          </cell>
          <cell r="F315">
            <v>-1029277</v>
          </cell>
          <cell r="G315">
            <v>-564943</v>
          </cell>
          <cell r="H315">
            <v>217221</v>
          </cell>
          <cell r="J315">
            <v>0</v>
          </cell>
          <cell r="L315">
            <v>-1376999</v>
          </cell>
        </row>
        <row r="316">
          <cell r="B316">
            <v>2160008000</v>
          </cell>
          <cell r="C316" t="str">
            <v>Devolucion descuento</v>
          </cell>
          <cell r="D316">
            <v>186131</v>
          </cell>
          <cell r="E316">
            <v>1090995</v>
          </cell>
          <cell r="F316">
            <v>2062246</v>
          </cell>
          <cell r="G316">
            <v>0</v>
          </cell>
          <cell r="H316">
            <v>418407</v>
          </cell>
          <cell r="J316">
            <v>348555</v>
          </cell>
          <cell r="L316">
            <v>4106334</v>
          </cell>
        </row>
        <row r="317">
          <cell r="B317">
            <v>2160006000</v>
          </cell>
          <cell r="C317" t="str">
            <v>Retenciones al personal</v>
          </cell>
          <cell r="D317">
            <v>-420982</v>
          </cell>
          <cell r="E317">
            <v>-4036216</v>
          </cell>
          <cell r="F317">
            <v>-12000</v>
          </cell>
          <cell r="G317">
            <v>-58600</v>
          </cell>
          <cell r="H317">
            <v>-163400</v>
          </cell>
          <cell r="J317">
            <v>-27023503</v>
          </cell>
          <cell r="L317">
            <v>-31714701</v>
          </cell>
        </row>
        <row r="318">
          <cell r="B318">
            <v>2160004500</v>
          </cell>
          <cell r="C318" t="str">
            <v>Sindicatos</v>
          </cell>
          <cell r="D318">
            <v>-149262</v>
          </cell>
          <cell r="E318">
            <v>-1840845</v>
          </cell>
          <cell r="G318">
            <v>-785286</v>
          </cell>
          <cell r="J318">
            <v>-1694995</v>
          </cell>
          <cell r="L318">
            <v>-4470388</v>
          </cell>
        </row>
        <row r="319">
          <cell r="B319">
            <v>2160003500</v>
          </cell>
          <cell r="C319" t="str">
            <v>Retenciones judiciales</v>
          </cell>
          <cell r="F319">
            <v>715733</v>
          </cell>
          <cell r="H319">
            <v>227225</v>
          </cell>
          <cell r="J319">
            <v>97944</v>
          </cell>
          <cell r="L319">
            <v>1040902</v>
          </cell>
        </row>
        <row r="320">
          <cell r="B320">
            <v>2160002500</v>
          </cell>
          <cell r="C320" t="str">
            <v>Reintegro remuneraciones</v>
          </cell>
          <cell r="E320">
            <v>-2911319</v>
          </cell>
          <cell r="F320">
            <v>-6064381</v>
          </cell>
          <cell r="H320">
            <v>-626763</v>
          </cell>
          <cell r="J320">
            <v>-3562536</v>
          </cell>
          <cell r="L320">
            <v>-13164999</v>
          </cell>
        </row>
        <row r="321">
          <cell r="B321">
            <v>2160001000</v>
          </cell>
          <cell r="C321" t="str">
            <v>Pagos varios al personal</v>
          </cell>
          <cell r="D321">
            <v>-14288</v>
          </cell>
          <cell r="E321">
            <v>-1553614</v>
          </cell>
          <cell r="F321">
            <v>-3573005</v>
          </cell>
          <cell r="G321">
            <v>-284772</v>
          </cell>
          <cell r="H321">
            <v>-7251293</v>
          </cell>
          <cell r="J321">
            <v>-7194671</v>
          </cell>
          <cell r="L321">
            <v>-19871643</v>
          </cell>
        </row>
        <row r="322">
          <cell r="B322">
            <v>2160000500</v>
          </cell>
          <cell r="C322" t="str">
            <v>Remuneraciones por pagar</v>
          </cell>
          <cell r="D322">
            <v>3429480</v>
          </cell>
          <cell r="E322">
            <v>43367617</v>
          </cell>
          <cell r="F322">
            <v>166937331</v>
          </cell>
          <cell r="G322">
            <v>17234834</v>
          </cell>
          <cell r="H322">
            <v>54938262</v>
          </cell>
          <cell r="I322">
            <v>31122</v>
          </cell>
          <cell r="J322">
            <v>10437337</v>
          </cell>
          <cell r="L322">
            <v>296375983</v>
          </cell>
        </row>
        <row r="323">
          <cell r="B323">
            <v>2150006000</v>
          </cell>
          <cell r="C323" t="str">
            <v>Prov gastos del personal</v>
          </cell>
          <cell r="F323">
            <v>-56225480</v>
          </cell>
          <cell r="L323">
            <v>-56225480</v>
          </cell>
        </row>
        <row r="324">
          <cell r="B324">
            <v>2150001500</v>
          </cell>
          <cell r="C324" t="str">
            <v>Prov.vacaciones devengadas</v>
          </cell>
          <cell r="D324">
            <v>-41189822</v>
          </cell>
          <cell r="E324">
            <v>-375959677</v>
          </cell>
          <cell r="F324">
            <v>-307410437</v>
          </cell>
          <cell r="G324">
            <v>-79833247</v>
          </cell>
          <cell r="H324">
            <v>-304360619</v>
          </cell>
          <cell r="I324">
            <v>-6257971</v>
          </cell>
          <cell r="J324">
            <v>-4597919769</v>
          </cell>
          <cell r="L324">
            <v>-5712931542</v>
          </cell>
        </row>
        <row r="325">
          <cell r="B325">
            <v>2145004000</v>
          </cell>
          <cell r="C325" t="str">
            <v>Reintegro cupones bonos</v>
          </cell>
          <cell r="E325">
            <v>-61226237</v>
          </cell>
          <cell r="L325">
            <v>-61226237</v>
          </cell>
        </row>
        <row r="326">
          <cell r="B326">
            <v>2145001500</v>
          </cell>
          <cell r="C326" t="str">
            <v>Cheque reintegrado  dividendo</v>
          </cell>
          <cell r="J326">
            <v>-124794007</v>
          </cell>
          <cell r="L326">
            <v>-124794007</v>
          </cell>
        </row>
        <row r="327">
          <cell r="B327">
            <v>2115003500</v>
          </cell>
          <cell r="C327" t="str">
            <v>AFR vencidos NO documentados</v>
          </cell>
          <cell r="E327">
            <v>-223770262</v>
          </cell>
          <cell r="L327">
            <v>-223770262</v>
          </cell>
        </row>
        <row r="328">
          <cell r="B328">
            <v>2150007500</v>
          </cell>
          <cell r="C328" t="str">
            <v>Provisión Litigios con PA</v>
          </cell>
          <cell r="D328">
            <v>0</v>
          </cell>
          <cell r="J328">
            <v>-250772763</v>
          </cell>
          <cell r="L328">
            <v>-250772763</v>
          </cell>
        </row>
        <row r="329">
          <cell r="B329">
            <v>2115003100</v>
          </cell>
          <cell r="C329" t="str">
            <v>AFR vencidos bloqueados</v>
          </cell>
          <cell r="J329">
            <v>-5213707</v>
          </cell>
          <cell r="L329">
            <v>-5213707</v>
          </cell>
        </row>
        <row r="330">
          <cell r="B330" t="str">
            <v>CUENTAS POR PAGAR A ENTIDADES RE</v>
          </cell>
          <cell r="C330" t="str">
            <v>Cuentas por pagar a Entidades Relacionadas , Corriente</v>
          </cell>
          <cell r="D330">
            <v>-6974791634</v>
          </cell>
          <cell r="E330">
            <v>-37454745121</v>
          </cell>
          <cell r="F330">
            <v>-1074101892</v>
          </cell>
          <cell r="G330">
            <v>-773572270</v>
          </cell>
          <cell r="H330">
            <v>-954333680</v>
          </cell>
          <cell r="I330">
            <v>-5239395756</v>
          </cell>
          <cell r="J330">
            <v>-3465847668</v>
          </cell>
          <cell r="K330">
            <v>54625307521</v>
          </cell>
          <cell r="L330">
            <v>-1311480500</v>
          </cell>
        </row>
        <row r="331">
          <cell r="B331">
            <v>2155006000</v>
          </cell>
          <cell r="C331" t="str">
            <v>Dividendo x pagar  Empresas Relacionadas</v>
          </cell>
          <cell r="D331">
            <v>-1216023866</v>
          </cell>
          <cell r="E331">
            <v>-5749286293</v>
          </cell>
          <cell r="F331">
            <v>-758631034</v>
          </cell>
          <cell r="G331">
            <v>-322239931</v>
          </cell>
          <cell r="H331">
            <v>-362579352</v>
          </cell>
          <cell r="J331">
            <v>0</v>
          </cell>
          <cell r="K331">
            <v>8408760476</v>
          </cell>
          <cell r="L331">
            <v>0</v>
          </cell>
        </row>
        <row r="332">
          <cell r="B332">
            <v>2155001000</v>
          </cell>
          <cell r="C332" t="str">
            <v>Prestamos de  Empresa Relacionadas</v>
          </cell>
          <cell r="D332">
            <v>-4038322833</v>
          </cell>
          <cell r="E332">
            <v>-20592200000</v>
          </cell>
          <cell r="G332">
            <v>0</v>
          </cell>
          <cell r="I332">
            <v>-3074900000</v>
          </cell>
          <cell r="J332">
            <v>0</v>
          </cell>
          <cell r="K332">
            <v>27705422833</v>
          </cell>
          <cell r="L332">
            <v>0</v>
          </cell>
        </row>
        <row r="333">
          <cell r="B333">
            <v>2155002000</v>
          </cell>
          <cell r="C333" t="str">
            <v>Prov. intereses por prestamos Empresa  Relacionada</v>
          </cell>
          <cell r="D333">
            <v>-1143653252</v>
          </cell>
          <cell r="E333">
            <v>-5334358720</v>
          </cell>
          <cell r="G333">
            <v>0</v>
          </cell>
          <cell r="H333">
            <v>-591331827</v>
          </cell>
          <cell r="I333">
            <v>-1270397526</v>
          </cell>
          <cell r="K333">
            <v>8339741325</v>
          </cell>
          <cell r="L333">
            <v>0</v>
          </cell>
        </row>
        <row r="334">
          <cell r="B334">
            <v>2155003000</v>
          </cell>
          <cell r="C334" t="str">
            <v>CxP Empresas Relacionadas</v>
          </cell>
          <cell r="D334">
            <v>-318524962</v>
          </cell>
          <cell r="E334">
            <v>-1801814737</v>
          </cell>
          <cell r="F334">
            <v>-87508495</v>
          </cell>
          <cell r="G334">
            <v>-237928539</v>
          </cell>
          <cell r="H334">
            <v>-422501</v>
          </cell>
          <cell r="I334">
            <v>0</v>
          </cell>
          <cell r="J334">
            <v>-1504226730</v>
          </cell>
          <cell r="K334">
            <v>3182467014</v>
          </cell>
          <cell r="L334">
            <v>-767958950</v>
          </cell>
        </row>
        <row r="335">
          <cell r="B335">
            <v>2155003500</v>
          </cell>
          <cell r="C335" t="str">
            <v>Deudas x Pagar  Empresas Relacionadas</v>
          </cell>
          <cell r="D335">
            <v>-238589220</v>
          </cell>
          <cell r="E335">
            <v>-3441859513</v>
          </cell>
          <cell r="F335">
            <v>-227962363</v>
          </cell>
          <cell r="G335">
            <v>-213403800</v>
          </cell>
          <cell r="I335">
            <v>-894098230</v>
          </cell>
          <cell r="J335">
            <v>-1058174000</v>
          </cell>
          <cell r="K335">
            <v>5530565576</v>
          </cell>
          <cell r="L335">
            <v>-543521550</v>
          </cell>
        </row>
        <row r="336">
          <cell r="B336">
            <v>2155004500</v>
          </cell>
          <cell r="C336" t="str">
            <v>Recaudacion por pagar empresas relacionadas</v>
          </cell>
          <cell r="D336">
            <v>0</v>
          </cell>
          <cell r="E336">
            <v>-124426706</v>
          </cell>
          <cell r="J336">
            <v>112800723</v>
          </cell>
          <cell r="K336">
            <v>11625983</v>
          </cell>
          <cell r="L336">
            <v>0</v>
          </cell>
        </row>
        <row r="337">
          <cell r="B337">
            <v>2155005000</v>
          </cell>
          <cell r="C337" t="str">
            <v>Verificación  facturas a Empresas Relacionadas</v>
          </cell>
          <cell r="D337">
            <v>-19677501</v>
          </cell>
          <cell r="E337">
            <v>-159627755</v>
          </cell>
          <cell r="G337">
            <v>0</v>
          </cell>
          <cell r="J337">
            <v>-236279397</v>
          </cell>
          <cell r="K337">
            <v>415584653</v>
          </cell>
          <cell r="L337">
            <v>0</v>
          </cell>
        </row>
        <row r="338">
          <cell r="B338">
            <v>2155006500</v>
          </cell>
          <cell r="C338" t="str">
            <v>Prov utilidad no realizada</v>
          </cell>
          <cell r="E338">
            <v>-251171397</v>
          </cell>
          <cell r="J338">
            <v>-779968264</v>
          </cell>
          <cell r="K338">
            <v>1031139661</v>
          </cell>
          <cell r="L338">
            <v>0</v>
          </cell>
        </row>
        <row r="339">
          <cell r="B339" t="str">
            <v>OTRAS PROVISIONES A CORTO PLAZO</v>
          </cell>
          <cell r="C339" t="str">
            <v>Otras provisiones a corto plazo</v>
          </cell>
          <cell r="D339">
            <v>0</v>
          </cell>
          <cell r="E339">
            <v>-36354262</v>
          </cell>
          <cell r="J339">
            <v>-699425588</v>
          </cell>
          <cell r="L339">
            <v>-735779850</v>
          </cell>
        </row>
        <row r="340">
          <cell r="B340">
            <v>2150007000</v>
          </cell>
          <cell r="C340" t="str">
            <v>Litigios</v>
          </cell>
          <cell r="D340">
            <v>0</v>
          </cell>
          <cell r="E340">
            <v>-36354262</v>
          </cell>
          <cell r="J340">
            <v>-699425588</v>
          </cell>
          <cell r="L340">
            <v>-735779850</v>
          </cell>
        </row>
        <row r="341">
          <cell r="B341" t="str">
            <v>PASIVOS POR IMPUESTOS CORRIENTES</v>
          </cell>
          <cell r="C341" t="str">
            <v>Pasivos por Impuestos corrientes</v>
          </cell>
          <cell r="D341">
            <v>0</v>
          </cell>
          <cell r="E341">
            <v>-31699</v>
          </cell>
          <cell r="F341">
            <v>-1429527</v>
          </cell>
          <cell r="G341">
            <v>-124106843</v>
          </cell>
          <cell r="H341">
            <v>-3135877</v>
          </cell>
          <cell r="I341">
            <v>0</v>
          </cell>
          <cell r="J341">
            <v>-112043751</v>
          </cell>
          <cell r="K341">
            <v>0</v>
          </cell>
          <cell r="L341">
            <v>-240747697</v>
          </cell>
        </row>
        <row r="342">
          <cell r="B342">
            <v>1160004500</v>
          </cell>
          <cell r="C342" t="str">
            <v>Crédito de Investigación y desarrollo</v>
          </cell>
          <cell r="J342">
            <v>103954179</v>
          </cell>
          <cell r="L342">
            <v>103954179</v>
          </cell>
        </row>
        <row r="343">
          <cell r="B343" t="str">
            <v>216400600C</v>
          </cell>
          <cell r="C343" t="str">
            <v>Pasivo x impuestos corrientes</v>
          </cell>
          <cell r="D343">
            <v>-697248642</v>
          </cell>
          <cell r="E343">
            <v>-653663451</v>
          </cell>
          <cell r="F343">
            <v>-17404993</v>
          </cell>
          <cell r="G343">
            <v>3789552</v>
          </cell>
          <cell r="H343">
            <v>-102082709</v>
          </cell>
          <cell r="I343">
            <v>-25816743</v>
          </cell>
          <cell r="J343">
            <v>-10552670085</v>
          </cell>
          <cell r="K343">
            <v>-175346523</v>
          </cell>
          <cell r="L343">
            <v>-12220443594</v>
          </cell>
        </row>
        <row r="344">
          <cell r="B344">
            <v>2150003500</v>
          </cell>
          <cell r="C344" t="str">
            <v>Prov.impuesto art. 21</v>
          </cell>
          <cell r="E344">
            <v>-31699</v>
          </cell>
          <cell r="F344">
            <v>-1429527</v>
          </cell>
          <cell r="G344">
            <v>-3630921</v>
          </cell>
          <cell r="H344">
            <v>-3135877</v>
          </cell>
          <cell r="J344">
            <v>-112043751</v>
          </cell>
          <cell r="L344">
            <v>-120271775</v>
          </cell>
        </row>
        <row r="345">
          <cell r="B345">
            <v>2150003000</v>
          </cell>
          <cell r="C345" t="str">
            <v>Prov.impuesto a la renta</v>
          </cell>
          <cell r="D345">
            <v>-985559134</v>
          </cell>
          <cell r="E345">
            <v>-2648523437</v>
          </cell>
          <cell r="F345">
            <v>-879765127</v>
          </cell>
          <cell r="G345">
            <v>-254913816</v>
          </cell>
          <cell r="H345">
            <v>-302360305</v>
          </cell>
          <cell r="J345">
            <v>-33355310363</v>
          </cell>
          <cell r="K345">
            <v>175346523</v>
          </cell>
          <cell r="L345">
            <v>-38251085659</v>
          </cell>
        </row>
        <row r="346">
          <cell r="B346">
            <v>1160004000</v>
          </cell>
          <cell r="C346" t="str">
            <v>Cr.gtos.capacitacion</v>
          </cell>
          <cell r="D346">
            <v>2930868</v>
          </cell>
          <cell r="E346">
            <v>27411932</v>
          </cell>
          <cell r="F346">
            <v>39991398</v>
          </cell>
          <cell r="G346">
            <v>7725540</v>
          </cell>
          <cell r="H346">
            <v>40937993</v>
          </cell>
          <cell r="J346">
            <v>314861844</v>
          </cell>
          <cell r="L346">
            <v>433859575</v>
          </cell>
        </row>
        <row r="347">
          <cell r="B347">
            <v>1160001500</v>
          </cell>
          <cell r="C347" t="str">
            <v>Credito  por donaciones</v>
          </cell>
          <cell r="J347">
            <v>107690899</v>
          </cell>
          <cell r="L347">
            <v>107690899</v>
          </cell>
        </row>
        <row r="348">
          <cell r="B348">
            <v>1160001000</v>
          </cell>
          <cell r="C348" t="str">
            <v>Pagos provisionales mensuales</v>
          </cell>
          <cell r="D348">
            <v>1679876908</v>
          </cell>
          <cell r="E348">
            <v>3274774956</v>
          </cell>
          <cell r="F348">
            <v>857178722</v>
          </cell>
          <cell r="G348">
            <v>122922802</v>
          </cell>
          <cell r="H348">
            <v>363505021</v>
          </cell>
          <cell r="I348">
            <v>25816743</v>
          </cell>
          <cell r="J348">
            <v>43381473526</v>
          </cell>
          <cell r="L348">
            <v>49705548678</v>
          </cell>
        </row>
        <row r="349">
          <cell r="B349" t="str">
            <v>PROVISIONES CORRIENTES POR BENEF</v>
          </cell>
          <cell r="C349" t="str">
            <v>Provisiones corrientes por beneficios a los empleados</v>
          </cell>
          <cell r="D349">
            <v>-96214540</v>
          </cell>
          <cell r="E349">
            <v>-523692535</v>
          </cell>
          <cell r="F349">
            <v>-112308661</v>
          </cell>
          <cell r="G349">
            <v>-57857614</v>
          </cell>
          <cell r="H349">
            <v>-160991142</v>
          </cell>
          <cell r="I349">
            <v>-9466652</v>
          </cell>
          <cell r="J349">
            <v>-4995189287</v>
          </cell>
          <cell r="L349">
            <v>-5955720431</v>
          </cell>
        </row>
        <row r="350">
          <cell r="B350">
            <v>2150002000</v>
          </cell>
          <cell r="C350" t="str">
            <v>Prov. gratificacion</v>
          </cell>
          <cell r="D350">
            <v>-36924276</v>
          </cell>
          <cell r="E350">
            <v>-427897488</v>
          </cell>
          <cell r="F350">
            <v>-110308661</v>
          </cell>
          <cell r="G350">
            <v>-57857614</v>
          </cell>
          <cell r="H350">
            <v>-158188022</v>
          </cell>
          <cell r="I350">
            <v>-9466652</v>
          </cell>
          <cell r="J350">
            <v>-4906576608</v>
          </cell>
          <cell r="L350">
            <v>-5707219321</v>
          </cell>
        </row>
        <row r="351">
          <cell r="B351">
            <v>2150001000</v>
          </cell>
          <cell r="C351" t="str">
            <v>Indemnización años de servicio cp</v>
          </cell>
          <cell r="D351">
            <v>2000000</v>
          </cell>
          <cell r="E351">
            <v>-77539840</v>
          </cell>
          <cell r="F351">
            <v>-2000000</v>
          </cell>
          <cell r="H351">
            <v>-2803120</v>
          </cell>
          <cell r="J351">
            <v>-232924525</v>
          </cell>
          <cell r="L351">
            <v>-313267485</v>
          </cell>
        </row>
        <row r="352">
          <cell r="B352">
            <v>2150001100</v>
          </cell>
          <cell r="C352" t="str">
            <v>Prov Indemnización Actuarial corriente</v>
          </cell>
          <cell r="D352">
            <v>-61290264</v>
          </cell>
          <cell r="E352">
            <v>-18255207</v>
          </cell>
          <cell r="J352">
            <v>144311846</v>
          </cell>
          <cell r="L352">
            <v>64766375</v>
          </cell>
        </row>
        <row r="353">
          <cell r="B353" t="str">
            <v>OTROS PASIVOS NO FINANCIEROS COR</v>
          </cell>
          <cell r="C353" t="str">
            <v>Otros pasivos no financieros corrientes</v>
          </cell>
          <cell r="D353">
            <v>-463303777</v>
          </cell>
          <cell r="E353">
            <v>-1744502808</v>
          </cell>
          <cell r="F353">
            <v>-614040107</v>
          </cell>
          <cell r="G353">
            <v>-105826029</v>
          </cell>
          <cell r="H353">
            <v>-165429151</v>
          </cell>
          <cell r="I353">
            <v>-5417048</v>
          </cell>
          <cell r="J353">
            <v>-15601042488</v>
          </cell>
          <cell r="L353">
            <v>-18699561408</v>
          </cell>
        </row>
        <row r="354">
          <cell r="B354">
            <v>2164002500</v>
          </cell>
          <cell r="C354" t="str">
            <v>Impto retencion extranjero</v>
          </cell>
          <cell r="F354">
            <v>0</v>
          </cell>
          <cell r="G354">
            <v>0</v>
          </cell>
          <cell r="H354">
            <v>-296443</v>
          </cell>
          <cell r="J354">
            <v>-1596897086</v>
          </cell>
          <cell r="L354">
            <v>-1597193529</v>
          </cell>
        </row>
        <row r="355">
          <cell r="B355">
            <v>2164003000</v>
          </cell>
          <cell r="C355" t="str">
            <v>Impuesto unico a los trabajadores</v>
          </cell>
          <cell r="D355">
            <v>-633544</v>
          </cell>
          <cell r="E355">
            <v>-10411912</v>
          </cell>
          <cell r="F355">
            <v>-6460491</v>
          </cell>
          <cell r="G355">
            <v>-2626119</v>
          </cell>
          <cell r="H355">
            <v>-8598244</v>
          </cell>
          <cell r="I355">
            <v>-241403</v>
          </cell>
          <cell r="J355">
            <v>-264423443</v>
          </cell>
          <cell r="L355">
            <v>-293395156</v>
          </cell>
        </row>
        <row r="356">
          <cell r="B356">
            <v>1160008000</v>
          </cell>
          <cell r="C356" t="str">
            <v>Impto especifico petroleo</v>
          </cell>
          <cell r="D356">
            <v>110207</v>
          </cell>
          <cell r="E356">
            <v>257148</v>
          </cell>
          <cell r="G356">
            <v>0</v>
          </cell>
          <cell r="J356">
            <v>2961002</v>
          </cell>
          <cell r="L356">
            <v>3328357</v>
          </cell>
        </row>
        <row r="357">
          <cell r="B357">
            <v>2164001000</v>
          </cell>
          <cell r="C357" t="str">
            <v>Impuesto al valor agregado (iva debito)</v>
          </cell>
          <cell r="D357">
            <v>-298973943</v>
          </cell>
          <cell r="E357">
            <v>-1043903312</v>
          </cell>
          <cell r="J357">
            <v>-14663031423</v>
          </cell>
          <cell r="L357">
            <v>-16005908678</v>
          </cell>
        </row>
        <row r="358">
          <cell r="B358">
            <v>2164001500</v>
          </cell>
          <cell r="C358" t="str">
            <v>Iva por pagar</v>
          </cell>
          <cell r="D358">
            <v>-12545373</v>
          </cell>
          <cell r="E358">
            <v>-268582825</v>
          </cell>
          <cell r="F358">
            <v>-316845155</v>
          </cell>
          <cell r="G358">
            <v>-92292348</v>
          </cell>
          <cell r="H358">
            <v>-129955294</v>
          </cell>
          <cell r="J358">
            <v>5827584097</v>
          </cell>
          <cell r="L358">
            <v>5007363102</v>
          </cell>
        </row>
        <row r="359">
          <cell r="B359">
            <v>2164004000</v>
          </cell>
          <cell r="C359" t="str">
            <v>Impuesto sobre honorarios</v>
          </cell>
          <cell r="E359">
            <v>0</v>
          </cell>
          <cell r="F359">
            <v>-566749</v>
          </cell>
          <cell r="G359">
            <v>-387281</v>
          </cell>
          <cell r="H359">
            <v>-211142</v>
          </cell>
          <cell r="J359">
            <v>0</v>
          </cell>
          <cell r="L359">
            <v>-1165172</v>
          </cell>
        </row>
        <row r="360">
          <cell r="B360">
            <v>2164005500</v>
          </cell>
          <cell r="C360" t="str">
            <v>PPM por pagar</v>
          </cell>
          <cell r="D360">
            <v>-121198153</v>
          </cell>
          <cell r="E360">
            <v>-284682562</v>
          </cell>
          <cell r="F360">
            <v>-105675512</v>
          </cell>
          <cell r="G360">
            <v>-10520281</v>
          </cell>
          <cell r="H360">
            <v>-26368028</v>
          </cell>
          <cell r="I360">
            <v>-5175645</v>
          </cell>
          <cell r="J360">
            <v>-3130899796</v>
          </cell>
          <cell r="L360">
            <v>-3684519977</v>
          </cell>
        </row>
        <row r="361">
          <cell r="B361">
            <v>2180002500</v>
          </cell>
          <cell r="C361" t="str">
            <v>Ingresos servicios de ingeneria</v>
          </cell>
          <cell r="D361">
            <v>-26170780</v>
          </cell>
          <cell r="E361">
            <v>-137179345</v>
          </cell>
          <cell r="J361">
            <v>-1140211015</v>
          </cell>
          <cell r="L361">
            <v>-1303561140</v>
          </cell>
        </row>
        <row r="362">
          <cell r="B362">
            <v>2180002000</v>
          </cell>
          <cell r="C362" t="str">
            <v>Ingresos anticipados</v>
          </cell>
          <cell r="D362">
            <v>0</v>
          </cell>
          <cell r="F362">
            <v>-184492200</v>
          </cell>
          <cell r="J362">
            <v>-514821025</v>
          </cell>
          <cell r="L362">
            <v>-699313225</v>
          </cell>
        </row>
        <row r="363">
          <cell r="B363">
            <v>2180009999</v>
          </cell>
          <cell r="C363" t="str">
            <v>Val m/e ingresos anticipados corto plazo</v>
          </cell>
          <cell r="D363">
            <v>-3892191</v>
          </cell>
          <cell r="J363">
            <v>-121303799</v>
          </cell>
          <cell r="L363">
            <v>-125195990</v>
          </cell>
        </row>
        <row r="364">
          <cell r="B364" t="str">
            <v>PASIVOS, NO CORRIENTES</v>
          </cell>
          <cell r="C364" t="str">
            <v>Pasivos, No Corrientes</v>
          </cell>
          <cell r="D364">
            <v>-18430829310</v>
          </cell>
          <cell r="E364">
            <v>-57703901404</v>
          </cell>
          <cell r="F364">
            <v>-121666460</v>
          </cell>
          <cell r="G364">
            <v>-949972279</v>
          </cell>
          <cell r="H364">
            <v>-233285257</v>
          </cell>
          <cell r="I364">
            <v>0</v>
          </cell>
          <cell r="J364">
            <v>-1098132650429</v>
          </cell>
          <cell r="K364">
            <v>32000000</v>
          </cell>
          <cell r="L364">
            <v>-1175540305139</v>
          </cell>
        </row>
        <row r="365">
          <cell r="B365" t="str">
            <v>OTROS PASIVOS FINANCIEROS, NO CO</v>
          </cell>
          <cell r="C365" t="str">
            <v>Otros Pasivos Financieros, No Corriente</v>
          </cell>
          <cell r="D365">
            <v>-14410757385</v>
          </cell>
          <cell r="E365">
            <v>-40229845198</v>
          </cell>
          <cell r="J365">
            <v>-1070420294661</v>
          </cell>
          <cell r="K365">
            <v>0</v>
          </cell>
          <cell r="L365">
            <v>-1125060897244</v>
          </cell>
        </row>
        <row r="366">
          <cell r="B366">
            <v>2226001000</v>
          </cell>
          <cell r="C366" t="str">
            <v>Obligación  Contrato Derivado no Corriente</v>
          </cell>
          <cell r="J366">
            <v>-5742826452</v>
          </cell>
          <cell r="L366">
            <v>-5742826452</v>
          </cell>
        </row>
        <row r="367">
          <cell r="B367">
            <v>2222001000</v>
          </cell>
          <cell r="C367" t="str">
            <v>Prestamos largo plazo m/n</v>
          </cell>
          <cell r="E367">
            <v>-20000000000</v>
          </cell>
          <cell r="J367">
            <v>-116495194500</v>
          </cell>
          <cell r="L367">
            <v>-136495194500</v>
          </cell>
        </row>
        <row r="368">
          <cell r="B368">
            <v>1370001500</v>
          </cell>
          <cell r="C368" t="str">
            <v>Activación gtos bancarios</v>
          </cell>
          <cell r="J368">
            <v>254754282</v>
          </cell>
          <cell r="L368">
            <v>254754282</v>
          </cell>
        </row>
        <row r="369">
          <cell r="B369">
            <v>2224003700</v>
          </cell>
          <cell r="C369" t="str">
            <v>Prov intereses devengados AFR</v>
          </cell>
          <cell r="D369">
            <v>-88887756</v>
          </cell>
          <cell r="E369">
            <v>-124167586</v>
          </cell>
          <cell r="J369">
            <v>-724235835</v>
          </cell>
          <cell r="L369">
            <v>-937291177</v>
          </cell>
        </row>
        <row r="370">
          <cell r="B370">
            <v>2220002000</v>
          </cell>
          <cell r="C370" t="str">
            <v>Oblig bonos largo plazo en UF</v>
          </cell>
          <cell r="J370">
            <v>-826287701000</v>
          </cell>
          <cell r="L370">
            <v>-826287701000</v>
          </cell>
        </row>
        <row r="371">
          <cell r="B371">
            <v>2220003000</v>
          </cell>
          <cell r="C371" t="str">
            <v>Mayor valor bonos</v>
          </cell>
          <cell r="J371">
            <v>-4893552988</v>
          </cell>
          <cell r="L371">
            <v>-4893552988</v>
          </cell>
        </row>
        <row r="372">
          <cell r="B372">
            <v>1370001000</v>
          </cell>
          <cell r="C372" t="str">
            <v>Menor valor bonos</v>
          </cell>
          <cell r="J372">
            <v>3133511784</v>
          </cell>
          <cell r="L372">
            <v>3133511784</v>
          </cell>
        </row>
        <row r="373">
          <cell r="B373">
            <v>2224003200</v>
          </cell>
          <cell r="C373" t="str">
            <v>AFR documentados LP</v>
          </cell>
          <cell r="D373">
            <v>-5524568966</v>
          </cell>
          <cell r="E373">
            <v>-6088714117</v>
          </cell>
          <cell r="J373">
            <v>-48713829102</v>
          </cell>
          <cell r="L373">
            <v>-60327112185</v>
          </cell>
        </row>
        <row r="374">
          <cell r="B374">
            <v>2224009900</v>
          </cell>
          <cell r="C374" t="str">
            <v>Reajuste AFR documentados</v>
          </cell>
          <cell r="D374">
            <v>-8797300663</v>
          </cell>
          <cell r="E374">
            <v>-14016963495</v>
          </cell>
          <cell r="J374">
            <v>-70951220850</v>
          </cell>
          <cell r="L374">
            <v>-93765485008</v>
          </cell>
        </row>
        <row r="375">
          <cell r="B375" t="str">
            <v>PASIVOS POR ARRENDAMIENTOS NO CO</v>
          </cell>
          <cell r="C375" t="str">
            <v>Pasivos por arrendamientos no corrientes</v>
          </cell>
          <cell r="D375">
            <v>-3762447</v>
          </cell>
          <cell r="E375">
            <v>-143605811</v>
          </cell>
          <cell r="F375">
            <v>-121666460</v>
          </cell>
          <cell r="G375">
            <v>-949972279</v>
          </cell>
          <cell r="H375">
            <v>-201285257</v>
          </cell>
          <cell r="I375">
            <v>0</v>
          </cell>
          <cell r="J375">
            <v>-1341886386</v>
          </cell>
          <cell r="K375">
            <v>0</v>
          </cell>
          <cell r="L375">
            <v>-2762178640</v>
          </cell>
        </row>
        <row r="376">
          <cell r="B376">
            <v>2224006000</v>
          </cell>
          <cell r="C376" t="str">
            <v>Deuda por arrendamiento operativo LP</v>
          </cell>
          <cell r="D376">
            <v>-3762447</v>
          </cell>
          <cell r="E376">
            <v>-143605811</v>
          </cell>
          <cell r="F376">
            <v>-121666460</v>
          </cell>
          <cell r="G376">
            <v>-949972279</v>
          </cell>
          <cell r="H376">
            <v>-201285257</v>
          </cell>
          <cell r="I376">
            <v>0</v>
          </cell>
          <cell r="J376">
            <v>-1341886386</v>
          </cell>
          <cell r="K376">
            <v>0</v>
          </cell>
          <cell r="L376">
            <v>-2762178640</v>
          </cell>
        </row>
        <row r="377">
          <cell r="B377" t="str">
            <v>OTRAS CUENTAS POR PAGAR, NO CORR</v>
          </cell>
          <cell r="C377" t="str">
            <v>Otras cuentas por pagar, no corrientes</v>
          </cell>
          <cell r="D377">
            <v>-286612837</v>
          </cell>
          <cell r="E377">
            <v>-37878980</v>
          </cell>
          <cell r="J377">
            <v>-857379349</v>
          </cell>
          <cell r="L377">
            <v>-1181871166</v>
          </cell>
        </row>
        <row r="378">
          <cell r="B378">
            <v>2224001000</v>
          </cell>
          <cell r="C378" t="str">
            <v>AFR devolucion Agua Potable LP</v>
          </cell>
          <cell r="D378">
            <v>-178186499</v>
          </cell>
          <cell r="E378">
            <v>-30819783</v>
          </cell>
          <cell r="J378">
            <v>-737526774</v>
          </cell>
          <cell r="L378">
            <v>-946533056</v>
          </cell>
        </row>
        <row r="379">
          <cell r="B379">
            <v>2225009900</v>
          </cell>
          <cell r="C379" t="str">
            <v>Valoracion m/e proveedores largo plazo</v>
          </cell>
          <cell r="D379">
            <v>-45090168</v>
          </cell>
          <cell r="J379">
            <v>-70902188</v>
          </cell>
          <cell r="L379">
            <v>-115992356</v>
          </cell>
        </row>
        <row r="380">
          <cell r="B380">
            <v>2225003000</v>
          </cell>
          <cell r="C380" t="str">
            <v>Proveedores L.P.</v>
          </cell>
          <cell r="J380">
            <v>-48950387</v>
          </cell>
          <cell r="L380">
            <v>-48950387</v>
          </cell>
        </row>
        <row r="381">
          <cell r="B381">
            <v>2225002000</v>
          </cell>
          <cell r="C381" t="str">
            <v>Acreedores varios largo plazo</v>
          </cell>
          <cell r="D381">
            <v>-63336170</v>
          </cell>
          <cell r="E381">
            <v>-7059197</v>
          </cell>
          <cell r="L381">
            <v>-70395367</v>
          </cell>
        </row>
        <row r="382">
          <cell r="B382" t="str">
            <v>CUENTAS POR PAGAR  ENTIDADES REL</v>
          </cell>
          <cell r="C382" t="str">
            <v>Cuentas por pagar  Entidades Relacionadas , No Corriente</v>
          </cell>
          <cell r="H382">
            <v>-32000000</v>
          </cell>
          <cell r="K382">
            <v>32000000</v>
          </cell>
          <cell r="L382">
            <v>0</v>
          </cell>
        </row>
        <row r="383">
          <cell r="B383">
            <v>2223002000</v>
          </cell>
          <cell r="C383" t="str">
            <v>Prestamos de  Empresa Relacionadas - no corriente</v>
          </cell>
          <cell r="H383">
            <v>-32000000</v>
          </cell>
          <cell r="K383">
            <v>32000000</v>
          </cell>
          <cell r="L383">
            <v>0</v>
          </cell>
        </row>
        <row r="384">
          <cell r="B384" t="str">
            <v>OTRAS PROVISIONES A LARGO PLAZO</v>
          </cell>
          <cell r="C384" t="str">
            <v>Otras provisiones a largo plazo</v>
          </cell>
          <cell r="E384">
            <v>-1823379128</v>
          </cell>
          <cell r="L384">
            <v>-1823379128</v>
          </cell>
        </row>
        <row r="385">
          <cell r="B385">
            <v>2230009900</v>
          </cell>
          <cell r="C385" t="str">
            <v>Valorizacion otas provisiones LP</v>
          </cell>
          <cell r="E385">
            <v>-904060375</v>
          </cell>
          <cell r="L385">
            <v>-904060375</v>
          </cell>
        </row>
        <row r="386">
          <cell r="B386">
            <v>2230001500</v>
          </cell>
          <cell r="C386" t="str">
            <v>Otras provisiones  largo plazo</v>
          </cell>
          <cell r="E386">
            <v>-919318753</v>
          </cell>
          <cell r="L386">
            <v>-919318753</v>
          </cell>
        </row>
        <row r="387">
          <cell r="B387" t="str">
            <v>PASIVO POR IMPUESTOS DIFERIDOS</v>
          </cell>
          <cell r="C387" t="str">
            <v>Pasivo por impuestos diferidos</v>
          </cell>
          <cell r="D387">
            <v>-2455026630</v>
          </cell>
          <cell r="E387">
            <v>-12479752873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-14934779503</v>
          </cell>
        </row>
        <row r="388">
          <cell r="B388" t="str">
            <v>224000100C</v>
          </cell>
          <cell r="C388" t="str">
            <v>Pasivo x impuestos diferidos</v>
          </cell>
          <cell r="D388">
            <v>450153287</v>
          </cell>
          <cell r="E388">
            <v>11820180731</v>
          </cell>
          <cell r="F388">
            <v>58114502</v>
          </cell>
          <cell r="G388">
            <v>314005701</v>
          </cell>
          <cell r="H388">
            <v>180601527</v>
          </cell>
          <cell r="I388">
            <v>0</v>
          </cell>
          <cell r="J388">
            <v>41530643310</v>
          </cell>
          <cell r="K388">
            <v>0</v>
          </cell>
          <cell r="L388">
            <v>54353699058</v>
          </cell>
        </row>
        <row r="389">
          <cell r="B389">
            <v>2240003000</v>
          </cell>
          <cell r="C389" t="str">
            <v>Pasivo impuesto diferidos IFRS 16</v>
          </cell>
          <cell r="D389">
            <v>1975964</v>
          </cell>
          <cell r="E389">
            <v>-151499631</v>
          </cell>
          <cell r="F389">
            <v>-58991750</v>
          </cell>
          <cell r="G389">
            <v>-312580713</v>
          </cell>
          <cell r="H389">
            <v>-130276341</v>
          </cell>
          <cell r="I389">
            <v>0</v>
          </cell>
          <cell r="J389">
            <v>-595142919</v>
          </cell>
          <cell r="K389">
            <v>0</v>
          </cell>
          <cell r="L389">
            <v>-1246515390</v>
          </cell>
        </row>
        <row r="390">
          <cell r="B390">
            <v>2240001000</v>
          </cell>
          <cell r="C390" t="str">
            <v>Impuesto diferidos por pagar</v>
          </cell>
          <cell r="D390">
            <v>-2907155881</v>
          </cell>
          <cell r="E390">
            <v>-24148433973</v>
          </cell>
          <cell r="F390">
            <v>877248</v>
          </cell>
          <cell r="G390">
            <v>-1424988</v>
          </cell>
          <cell r="H390">
            <v>-50325186</v>
          </cell>
          <cell r="J390">
            <v>-40935500391</v>
          </cell>
          <cell r="L390">
            <v>-68041963171</v>
          </cell>
        </row>
        <row r="391">
          <cell r="B391" t="str">
            <v>PROVISIONES NO CORRIENTES POR BE</v>
          </cell>
          <cell r="C391" t="str">
            <v>Provisiones no corrientes por beneficios a los empleados</v>
          </cell>
          <cell r="D391">
            <v>-403167731</v>
          </cell>
          <cell r="E391">
            <v>-2268467057</v>
          </cell>
          <cell r="F391">
            <v>0</v>
          </cell>
          <cell r="H391">
            <v>0</v>
          </cell>
          <cell r="J391">
            <v>-19650920166</v>
          </cell>
          <cell r="L391">
            <v>-22322554954</v>
          </cell>
        </row>
        <row r="392">
          <cell r="B392">
            <v>2230001100</v>
          </cell>
          <cell r="C392" t="str">
            <v>Prov Indemnización Actuarial No corriente</v>
          </cell>
          <cell r="D392">
            <v>-414451885</v>
          </cell>
          <cell r="E392">
            <v>-2132669860</v>
          </cell>
          <cell r="J392">
            <v>-17119035170</v>
          </cell>
          <cell r="L392">
            <v>-19666156915</v>
          </cell>
        </row>
        <row r="393">
          <cell r="B393">
            <v>2230001000</v>
          </cell>
          <cell r="C393" t="str">
            <v>Provisiones indemnizacion años largo plazo</v>
          </cell>
          <cell r="D393">
            <v>-11000000</v>
          </cell>
          <cell r="E393">
            <v>-571860008</v>
          </cell>
          <cell r="F393">
            <v>-79679460</v>
          </cell>
          <cell r="H393">
            <v>-62937780</v>
          </cell>
          <cell r="J393">
            <v>-5142206515</v>
          </cell>
          <cell r="L393">
            <v>-5867683763</v>
          </cell>
        </row>
        <row r="394">
          <cell r="B394">
            <v>1324002000</v>
          </cell>
          <cell r="C394" t="str">
            <v>Anticipos fondos de indemnizacion</v>
          </cell>
          <cell r="D394">
            <v>22284154</v>
          </cell>
          <cell r="E394">
            <v>436062811</v>
          </cell>
          <cell r="F394">
            <v>79679460</v>
          </cell>
          <cell r="H394">
            <v>62937780</v>
          </cell>
          <cell r="J394">
            <v>2610321519</v>
          </cell>
          <cell r="L394">
            <v>3211285724</v>
          </cell>
        </row>
        <row r="395">
          <cell r="B395" t="str">
            <v>OTROS PASIVOS NO FINANCIEROS NO</v>
          </cell>
          <cell r="C395" t="str">
            <v>Otros pasivos no financieros no corrientes</v>
          </cell>
          <cell r="D395">
            <v>-871502280</v>
          </cell>
          <cell r="E395">
            <v>-720972357</v>
          </cell>
          <cell r="J395">
            <v>-5862169867</v>
          </cell>
          <cell r="L395">
            <v>-7454644504</v>
          </cell>
        </row>
        <row r="396">
          <cell r="B396">
            <v>2280001500</v>
          </cell>
          <cell r="C396" t="str">
            <v>Ing diferidos por inversiones otras sociedades</v>
          </cell>
          <cell r="D396">
            <v>-871502280</v>
          </cell>
          <cell r="E396">
            <v>-720972357</v>
          </cell>
          <cell r="J396">
            <v>-5762702152</v>
          </cell>
          <cell r="L396">
            <v>-7355176789</v>
          </cell>
        </row>
        <row r="397">
          <cell r="B397">
            <v>2280002000</v>
          </cell>
          <cell r="C397" t="str">
            <v>Ingresos anticipados largo plazo</v>
          </cell>
          <cell r="J397">
            <v>-99467715</v>
          </cell>
          <cell r="L397">
            <v>-99467715</v>
          </cell>
        </row>
        <row r="398">
          <cell r="B398" t="str">
            <v>PATRIMONIO NETO</v>
          </cell>
          <cell r="C398" t="str">
            <v>Patrimonio Neto</v>
          </cell>
          <cell r="D398">
            <v>-70704437217</v>
          </cell>
          <cell r="E398">
            <v>-316415928928</v>
          </cell>
          <cell r="F398">
            <v>-8918200684</v>
          </cell>
          <cell r="G398">
            <v>-4572426665</v>
          </cell>
          <cell r="H398">
            <v>-10871173544</v>
          </cell>
          <cell r="I398">
            <v>-7156587088</v>
          </cell>
          <cell r="J398">
            <v>-886107766999</v>
          </cell>
          <cell r="K398">
            <v>418607223283</v>
          </cell>
          <cell r="L398">
            <v>-886139297842</v>
          </cell>
        </row>
        <row r="399">
          <cell r="B399" t="str">
            <v>PATRIMONIO NETO ATRIBUIBLE A LOS</v>
          </cell>
          <cell r="C399" t="str">
            <v>Patrimonio Neto Atribuible a los Tenedores de Instrumentos d</v>
          </cell>
          <cell r="D399">
            <v>-70704437217</v>
          </cell>
          <cell r="E399">
            <v>-316415928928</v>
          </cell>
          <cell r="F399">
            <v>-8918200684</v>
          </cell>
          <cell r="G399">
            <v>-4572426665</v>
          </cell>
          <cell r="H399">
            <v>-10871173544</v>
          </cell>
          <cell r="I399">
            <v>-7156587088</v>
          </cell>
          <cell r="J399">
            <v>-886107766999</v>
          </cell>
          <cell r="K399">
            <v>418638691668</v>
          </cell>
          <cell r="L399">
            <v>-886107829457</v>
          </cell>
        </row>
        <row r="400">
          <cell r="B400" t="str">
            <v>CAPITAL EMITIDO</v>
          </cell>
          <cell r="C400" t="str">
            <v>Capital Emitido</v>
          </cell>
          <cell r="D400">
            <v>-9025832104</v>
          </cell>
          <cell r="E400">
            <v>-153608183051</v>
          </cell>
          <cell r="F400">
            <v>-333787041</v>
          </cell>
          <cell r="G400">
            <v>-506908174</v>
          </cell>
          <cell r="H400">
            <v>-262455762</v>
          </cell>
          <cell r="I400">
            <v>-7971221208</v>
          </cell>
          <cell r="J400">
            <v>-155567353596</v>
          </cell>
          <cell r="K400">
            <v>171708387340</v>
          </cell>
          <cell r="L400">
            <v>-155567353596</v>
          </cell>
        </row>
        <row r="401">
          <cell r="B401">
            <v>2310001000</v>
          </cell>
          <cell r="C401" t="str">
            <v>Capital, aportes fiscales</v>
          </cell>
          <cell r="D401">
            <v>-9025832104</v>
          </cell>
          <cell r="E401">
            <v>-153608183051</v>
          </cell>
          <cell r="F401">
            <v>-333787041</v>
          </cell>
          <cell r="G401">
            <v>-506908174</v>
          </cell>
          <cell r="H401">
            <v>-262455762</v>
          </cell>
          <cell r="I401">
            <v>-7971221208</v>
          </cell>
          <cell r="J401">
            <v>-155567353596</v>
          </cell>
          <cell r="K401">
            <v>171708387340</v>
          </cell>
          <cell r="L401">
            <v>-155567353596</v>
          </cell>
        </row>
        <row r="402">
          <cell r="B402" t="str">
            <v>GANANCIAS (PERDIDAS) ACUMULADAS</v>
          </cell>
          <cell r="C402" t="str">
            <v>Ganancias (perdidas) acumuladas</v>
          </cell>
          <cell r="D402">
            <v>-62432874246</v>
          </cell>
          <cell r="E402">
            <v>-223868171740</v>
          </cell>
          <cell r="F402">
            <v>-8611692841</v>
          </cell>
          <cell r="G402">
            <v>-4106576037</v>
          </cell>
          <cell r="H402">
            <v>-10630167335</v>
          </cell>
          <cell r="I402">
            <v>403918187</v>
          </cell>
          <cell r="J402">
            <v>-573591011868</v>
          </cell>
          <cell r="K402">
            <v>309245501554</v>
          </cell>
          <cell r="L402">
            <v>-573591074326</v>
          </cell>
        </row>
        <row r="403">
          <cell r="B403">
            <v>2320006000</v>
          </cell>
          <cell r="C403" t="str">
            <v>Aplicacion reserva IFRS filiales</v>
          </cell>
          <cell r="E403">
            <v>-4267843417</v>
          </cell>
          <cell r="J403">
            <v>-53758354008</v>
          </cell>
          <cell r="K403">
            <v>4267780959</v>
          </cell>
          <cell r="L403">
            <v>-53758416466</v>
          </cell>
        </row>
        <row r="404">
          <cell r="B404">
            <v>2320004900</v>
          </cell>
          <cell r="C404" t="str">
            <v>Reserva por ajustes varios IFRS</v>
          </cell>
          <cell r="D404">
            <v>1899200057</v>
          </cell>
          <cell r="E404">
            <v>-3364978157</v>
          </cell>
          <cell r="J404">
            <v>-86961797529</v>
          </cell>
          <cell r="K404">
            <v>1465778100</v>
          </cell>
          <cell r="L404">
            <v>-86961797529</v>
          </cell>
        </row>
        <row r="405">
          <cell r="B405">
            <v>2320004700</v>
          </cell>
          <cell r="C405" t="str">
            <v>Reserva revalorizacion activo fijo</v>
          </cell>
          <cell r="D405">
            <v>-16099877507</v>
          </cell>
          <cell r="E405">
            <v>-89398569226</v>
          </cell>
          <cell r="G405">
            <v>0</v>
          </cell>
          <cell r="H405">
            <v>0</v>
          </cell>
          <cell r="J405">
            <v>-146708461975</v>
          </cell>
          <cell r="K405">
            <v>105498446733</v>
          </cell>
          <cell r="L405">
            <v>-146708461975</v>
          </cell>
        </row>
        <row r="406">
          <cell r="B406">
            <v>2320005000</v>
          </cell>
          <cell r="C406" t="str">
            <v>Revalorizacion de Capital</v>
          </cell>
          <cell r="D406">
            <v>-77371150</v>
          </cell>
          <cell r="K406">
            <v>77371150</v>
          </cell>
          <cell r="L406">
            <v>0</v>
          </cell>
        </row>
        <row r="407">
          <cell r="B407">
            <v>2320005500</v>
          </cell>
          <cell r="C407" t="str">
            <v>Otras Reservas</v>
          </cell>
          <cell r="D407">
            <v>-4699826968</v>
          </cell>
          <cell r="E407">
            <v>-56251065894</v>
          </cell>
          <cell r="F407">
            <v>0</v>
          </cell>
          <cell r="G407">
            <v>0</v>
          </cell>
          <cell r="H407">
            <v>-229912412</v>
          </cell>
          <cell r="J407">
            <v>-108113622413</v>
          </cell>
          <cell r="K407">
            <v>61180805274</v>
          </cell>
          <cell r="L407">
            <v>-108113622413</v>
          </cell>
        </row>
        <row r="408">
          <cell r="B408">
            <v>2350001000</v>
          </cell>
          <cell r="C408" t="str">
            <v>Resultados acumulados al inici</v>
          </cell>
          <cell r="D408">
            <v>-40617609658</v>
          </cell>
          <cell r="E408">
            <v>-57169376086</v>
          </cell>
          <cell r="F408">
            <v>-6841553763</v>
          </cell>
          <cell r="G408">
            <v>-3354682864</v>
          </cell>
          <cell r="H408">
            <v>-9554236436</v>
          </cell>
          <cell r="I408">
            <v>165324209</v>
          </cell>
          <cell r="J408">
            <v>-84658336596</v>
          </cell>
          <cell r="K408">
            <v>117372134598</v>
          </cell>
          <cell r="L408">
            <v>-84658336596</v>
          </cell>
        </row>
        <row r="409">
          <cell r="B409">
            <v>2350002000</v>
          </cell>
          <cell r="C409" t="str">
            <v>Utilidad (pérdida)del ejercicio</v>
          </cell>
          <cell r="D409">
            <v>-4053412886</v>
          </cell>
          <cell r="E409">
            <v>-19166198514</v>
          </cell>
          <cell r="F409">
            <v>-2528770112</v>
          </cell>
          <cell r="G409">
            <v>-1074133104</v>
          </cell>
          <cell r="H409">
            <v>-1208597839</v>
          </cell>
          <cell r="I409">
            <v>238593978</v>
          </cell>
          <cell r="J409">
            <v>-133390420546</v>
          </cell>
          <cell r="K409">
            <v>27792518477</v>
          </cell>
          <cell r="L409">
            <v>-133390420546</v>
          </cell>
        </row>
        <row r="410">
          <cell r="B410">
            <v>2360001000</v>
          </cell>
          <cell r="C410" t="str">
            <v>Dividendos provisorios</v>
          </cell>
          <cell r="D410">
            <v>1216023866</v>
          </cell>
          <cell r="E410">
            <v>5749859554</v>
          </cell>
          <cell r="F410">
            <v>758631034</v>
          </cell>
          <cell r="G410">
            <v>322239931</v>
          </cell>
          <cell r="H410">
            <v>362579352</v>
          </cell>
          <cell r="J410">
            <v>39999981199</v>
          </cell>
          <cell r="K410">
            <v>-8409333737</v>
          </cell>
          <cell r="L410">
            <v>39999981199</v>
          </cell>
        </row>
        <row r="411">
          <cell r="B411" t="str">
            <v>PRIMAS DE EMISION</v>
          </cell>
          <cell r="C411" t="str">
            <v>Primas de emision</v>
          </cell>
          <cell r="J411">
            <v>-164064038163</v>
          </cell>
          <cell r="L411">
            <v>-164064038163</v>
          </cell>
        </row>
        <row r="412">
          <cell r="B412">
            <v>2310002000</v>
          </cell>
          <cell r="C412" t="str">
            <v>Sobreprecio venta acciones propias</v>
          </cell>
          <cell r="J412">
            <v>-164064038163</v>
          </cell>
          <cell r="L412">
            <v>-164064038163</v>
          </cell>
        </row>
        <row r="413">
          <cell r="B413" t="str">
            <v>OTRAS PARTICIPACIONES EN EL PATR</v>
          </cell>
          <cell r="C413" t="str">
            <v>Otras participaciones en el patrimonio</v>
          </cell>
          <cell r="D413">
            <v>754269133</v>
          </cell>
          <cell r="E413">
            <v>61060425863</v>
          </cell>
          <cell r="F413">
            <v>27279198</v>
          </cell>
          <cell r="G413">
            <v>41057546</v>
          </cell>
          <cell r="H413">
            <v>21449553</v>
          </cell>
          <cell r="I413">
            <v>410715933</v>
          </cell>
          <cell r="J413">
            <v>5965550209</v>
          </cell>
          <cell r="K413">
            <v>-62315197226</v>
          </cell>
          <cell r="L413">
            <v>5965550209</v>
          </cell>
        </row>
        <row r="414">
          <cell r="B414">
            <v>2320004500</v>
          </cell>
          <cell r="C414" t="str">
            <v>Combinacion de negocio</v>
          </cell>
          <cell r="D414">
            <v>16620779</v>
          </cell>
          <cell r="E414">
            <v>48506589048</v>
          </cell>
          <cell r="G414">
            <v>-370210</v>
          </cell>
          <cell r="I414">
            <v>410715933</v>
          </cell>
          <cell r="J414">
            <v>-6748402472</v>
          </cell>
          <cell r="K414">
            <v>-48933555550</v>
          </cell>
          <cell r="L414">
            <v>-6748402472</v>
          </cell>
        </row>
        <row r="415">
          <cell r="B415">
            <v>2320002000</v>
          </cell>
          <cell r="C415" t="str">
            <v>Reserva capital propio art.41</v>
          </cell>
          <cell r="D415">
            <v>737648354</v>
          </cell>
          <cell r="E415">
            <v>12553836815</v>
          </cell>
          <cell r="F415">
            <v>27279198</v>
          </cell>
          <cell r="G415">
            <v>41427756</v>
          </cell>
          <cell r="H415">
            <v>21449553</v>
          </cell>
          <cell r="J415">
            <v>12713952681</v>
          </cell>
          <cell r="K415">
            <v>-13381641676</v>
          </cell>
          <cell r="L415">
            <v>12713952681</v>
          </cell>
        </row>
        <row r="416">
          <cell r="B416" t="str">
            <v>OTRAS RESERVAS</v>
          </cell>
          <cell r="C416" t="str">
            <v>Otras Reservas</v>
          </cell>
          <cell r="J416">
            <v>1149086419</v>
          </cell>
          <cell r="L416">
            <v>1149086419</v>
          </cell>
        </row>
        <row r="417">
          <cell r="B417">
            <v>2320007000</v>
          </cell>
          <cell r="C417" t="str">
            <v>Otras Reservas Cobertura</v>
          </cell>
          <cell r="J417">
            <v>1149086419</v>
          </cell>
          <cell r="L417">
            <v>1149086419</v>
          </cell>
        </row>
        <row r="418">
          <cell r="B418" t="str">
            <v>PARTICIPACIONES NO CONTROLADORAS</v>
          </cell>
          <cell r="C418" t="str">
            <v>Participaciones no controladoras</v>
          </cell>
          <cell r="K418">
            <v>-31468385</v>
          </cell>
          <cell r="L418">
            <v>-31468385</v>
          </cell>
        </row>
        <row r="419">
          <cell r="B419">
            <v>2290001000</v>
          </cell>
          <cell r="C419" t="str">
            <v>Interes Minoritario</v>
          </cell>
          <cell r="K419">
            <v>-31468385</v>
          </cell>
          <cell r="L419">
            <v>-31468385</v>
          </cell>
        </row>
      </sheetData>
      <sheetData sheetId="1"/>
      <sheetData sheetId="2">
        <row r="2">
          <cell r="B2" t="str">
            <v>Posición</v>
          </cell>
          <cell r="C2" t="str">
            <v/>
          </cell>
          <cell r="D2" t="str">
            <v>Manquehue S.A.
9/2024</v>
          </cell>
          <cell r="E2" t="str">
            <v>Cordillera S.A.
9/2024</v>
          </cell>
          <cell r="F2" t="str">
            <v>Ecoriles S.A.
9/2024</v>
          </cell>
          <cell r="G2" t="str">
            <v>Gestión y Servicios S.A.
9/2024</v>
          </cell>
          <cell r="H2" t="str">
            <v>Anam S.A.
9/2024</v>
          </cell>
          <cell r="I2" t="str">
            <v>Aguas del  Maipo S.A.
9/2024</v>
          </cell>
          <cell r="J2" t="str">
            <v>Andinas S.A.
9/2024</v>
          </cell>
          <cell r="K2" t="str">
            <v>Ajustes Consolidación
9/2024</v>
          </cell>
          <cell r="L2" t="str">
            <v>Consolidado
9/2024</v>
          </cell>
        </row>
        <row r="3">
          <cell r="B3" t="str">
            <v>ACTIVOS</v>
          </cell>
          <cell r="C3" t="str">
            <v>Activos</v>
          </cell>
          <cell r="D3">
            <v>107409485919</v>
          </cell>
          <cell r="E3">
            <v>439407714784</v>
          </cell>
          <cell r="F3">
            <v>11909141142</v>
          </cell>
          <cell r="G3">
            <v>11393281615</v>
          </cell>
          <cell r="H3">
            <v>14405168375</v>
          </cell>
          <cell r="I3">
            <v>12777380543</v>
          </cell>
          <cell r="J3">
            <v>2305544252520</v>
          </cell>
          <cell r="K3">
            <v>-486049866478</v>
          </cell>
          <cell r="L3">
            <v>2416796558420</v>
          </cell>
        </row>
        <row r="4">
          <cell r="B4" t="str">
            <v>ACTIVOS, CORRIENTE</v>
          </cell>
          <cell r="C4" t="str">
            <v>Activos, Corriente</v>
          </cell>
          <cell r="D4">
            <v>4484041182</v>
          </cell>
          <cell r="E4">
            <v>15644079800</v>
          </cell>
          <cell r="F4">
            <v>10651794498</v>
          </cell>
          <cell r="G4">
            <v>7193676671</v>
          </cell>
          <cell r="H4">
            <v>8110348138</v>
          </cell>
          <cell r="I4">
            <v>1696557534</v>
          </cell>
          <cell r="J4">
            <v>214496449464</v>
          </cell>
          <cell r="K4">
            <v>-37792296648</v>
          </cell>
          <cell r="L4">
            <v>224484650639</v>
          </cell>
        </row>
        <row r="5">
          <cell r="B5" t="str">
            <v>ACTIVOS CORRIENTES EN OPERACION</v>
          </cell>
          <cell r="C5" t="str">
            <v>Activos Corrientes en Operacion</v>
          </cell>
          <cell r="D5">
            <v>4484041182</v>
          </cell>
          <cell r="E5">
            <v>15644079800</v>
          </cell>
          <cell r="F5">
            <v>10651794498</v>
          </cell>
          <cell r="G5">
            <v>7193676671</v>
          </cell>
          <cell r="H5">
            <v>8110348138</v>
          </cell>
          <cell r="I5">
            <v>1696557534</v>
          </cell>
          <cell r="J5">
            <v>214496449464</v>
          </cell>
          <cell r="K5">
            <v>-37792296648</v>
          </cell>
          <cell r="L5">
            <v>224484650639</v>
          </cell>
        </row>
        <row r="6">
          <cell r="B6" t="str">
            <v>EFECTIVO Y EQUIVALENTES AL</v>
          </cell>
          <cell r="C6" t="str">
            <v>Efectivo y Equivalentes al Efectivo</v>
          </cell>
          <cell r="D6">
            <v>470749072</v>
          </cell>
          <cell r="E6">
            <v>2958402655</v>
          </cell>
          <cell r="F6">
            <v>2942892957</v>
          </cell>
          <cell r="G6">
            <v>1311863888</v>
          </cell>
          <cell r="H6">
            <v>911235672</v>
          </cell>
          <cell r="I6">
            <v>21069</v>
          </cell>
          <cell r="J6">
            <v>66279848118</v>
          </cell>
          <cell r="L6">
            <v>74875013431</v>
          </cell>
        </row>
        <row r="7">
          <cell r="B7" t="str">
            <v>1110001G20</v>
          </cell>
          <cell r="C7" t="str">
            <v>Banco Chile - cargos esperados</v>
          </cell>
          <cell r="G7">
            <v>8568</v>
          </cell>
          <cell r="L7">
            <v>8568</v>
          </cell>
        </row>
        <row r="8">
          <cell r="B8">
            <v>1110504660</v>
          </cell>
          <cell r="C8" t="str">
            <v>5046 - BBVA (depósitos por aclarar)</v>
          </cell>
          <cell r="J8">
            <v>-1000</v>
          </cell>
          <cell r="L8">
            <v>-1000</v>
          </cell>
        </row>
        <row r="9">
          <cell r="B9" t="str">
            <v>1110001H60</v>
          </cell>
          <cell r="C9" t="str">
            <v>Banco Chile - depósitos por aclarar</v>
          </cell>
          <cell r="I9">
            <v>-60120</v>
          </cell>
          <cell r="L9">
            <v>-60120</v>
          </cell>
        </row>
        <row r="10">
          <cell r="B10" t="str">
            <v>1110135A00</v>
          </cell>
          <cell r="C10" t="str">
            <v>135A - Santander Santiago USD</v>
          </cell>
          <cell r="E10">
            <v>-2820</v>
          </cell>
          <cell r="L10">
            <v>-2820</v>
          </cell>
        </row>
        <row r="11">
          <cell r="B11" t="str">
            <v>1110139A80</v>
          </cell>
          <cell r="C11" t="str">
            <v>139A - Banco ITAU (cargos por aclarar)</v>
          </cell>
          <cell r="E11">
            <v>471401</v>
          </cell>
          <cell r="L11">
            <v>471401</v>
          </cell>
        </row>
        <row r="12">
          <cell r="B12">
            <v>1110016300</v>
          </cell>
          <cell r="C12" t="str">
            <v>0163 - Banco BCI Disponible</v>
          </cell>
          <cell r="J12">
            <v>141086160</v>
          </cell>
          <cell r="L12">
            <v>141086160</v>
          </cell>
        </row>
        <row r="13">
          <cell r="B13">
            <v>1110016200</v>
          </cell>
          <cell r="C13" t="str">
            <v>0162 - Banco BCI Disponible</v>
          </cell>
          <cell r="J13">
            <v>94133422</v>
          </cell>
          <cell r="L13">
            <v>94133422</v>
          </cell>
        </row>
        <row r="14">
          <cell r="B14">
            <v>1110504641</v>
          </cell>
          <cell r="C14" t="str">
            <v>5046 - BBVA(depósitos propios)</v>
          </cell>
          <cell r="J14">
            <v>58909790</v>
          </cell>
          <cell r="L14">
            <v>58909790</v>
          </cell>
        </row>
        <row r="15">
          <cell r="B15">
            <v>1110999999</v>
          </cell>
          <cell r="C15" t="str">
            <v>Valoracion m/e banco</v>
          </cell>
          <cell r="E15">
            <v>2820</v>
          </cell>
          <cell r="G15">
            <v>-8979534</v>
          </cell>
          <cell r="J15">
            <v>-32087816</v>
          </cell>
          <cell r="L15">
            <v>-41064530</v>
          </cell>
        </row>
        <row r="16">
          <cell r="B16" t="str">
            <v>1110012A41</v>
          </cell>
          <cell r="C16" t="str">
            <v>012A - Baanco Estado (depósitos propios)</v>
          </cell>
          <cell r="E16">
            <v>-30000</v>
          </cell>
          <cell r="L16">
            <v>-30000</v>
          </cell>
        </row>
        <row r="17">
          <cell r="B17" t="str">
            <v>1110012A00</v>
          </cell>
          <cell r="C17" t="str">
            <v>0121 - Banco Estado  (Disponible)</v>
          </cell>
          <cell r="E17">
            <v>59456957</v>
          </cell>
          <cell r="L17">
            <v>59456957</v>
          </cell>
        </row>
        <row r="18">
          <cell r="B18" t="str">
            <v>1110012Q00</v>
          </cell>
          <cell r="C18" t="str">
            <v>012Q - Banco Estado  (Disponible)</v>
          </cell>
          <cell r="D18">
            <v>10001138</v>
          </cell>
          <cell r="L18">
            <v>10001138</v>
          </cell>
        </row>
        <row r="19">
          <cell r="B19">
            <v>1110039200</v>
          </cell>
          <cell r="C19" t="str">
            <v>0392 - Banco Itaú - Pac Disponible</v>
          </cell>
          <cell r="J19">
            <v>250258275</v>
          </cell>
          <cell r="L19">
            <v>250258275</v>
          </cell>
        </row>
        <row r="20">
          <cell r="B20">
            <v>1110039241</v>
          </cell>
          <cell r="C20" t="str">
            <v>0392 - Banco Itaú pac (depósitos propios)</v>
          </cell>
          <cell r="J20">
            <v>-6788259</v>
          </cell>
          <cell r="L20">
            <v>-6788259</v>
          </cell>
        </row>
        <row r="21">
          <cell r="B21" t="str">
            <v>1110039Q41</v>
          </cell>
          <cell r="C21" t="str">
            <v>039Q - BOSTON PAC (Depósitos Propios)</v>
          </cell>
          <cell r="D21">
            <v>9751990</v>
          </cell>
          <cell r="L21">
            <v>9751990</v>
          </cell>
        </row>
        <row r="22">
          <cell r="B22" t="str">
            <v>1110139A00</v>
          </cell>
          <cell r="C22" t="str">
            <v>139A - Banco Itau Disponible</v>
          </cell>
          <cell r="E22">
            <v>52760890</v>
          </cell>
          <cell r="L22">
            <v>52760890</v>
          </cell>
        </row>
        <row r="23">
          <cell r="B23" t="str">
            <v>1110139A41</v>
          </cell>
          <cell r="C23" t="str">
            <v>139A - Banco Itau (depósitos propios)</v>
          </cell>
          <cell r="E23">
            <v>-17956439</v>
          </cell>
          <cell r="L23">
            <v>-17956439</v>
          </cell>
        </row>
        <row r="24">
          <cell r="B24">
            <v>1110504600</v>
          </cell>
          <cell r="C24" t="str">
            <v>5046 - BBVA Disponible</v>
          </cell>
          <cell r="J24">
            <v>17552028</v>
          </cell>
          <cell r="L24">
            <v>17552028</v>
          </cell>
        </row>
        <row r="25">
          <cell r="B25" t="str">
            <v>1110016I00</v>
          </cell>
          <cell r="C25" t="str">
            <v>016I - Banco BCI</v>
          </cell>
          <cell r="G25">
            <v>16873175</v>
          </cell>
          <cell r="L25">
            <v>16873175</v>
          </cell>
        </row>
        <row r="26">
          <cell r="B26" t="str">
            <v>1110001J60</v>
          </cell>
          <cell r="C26" t="str">
            <v>Banco Chile (depositos por aclarar)</v>
          </cell>
          <cell r="F26">
            <v>-17237400</v>
          </cell>
          <cell r="L26">
            <v>-17237400</v>
          </cell>
        </row>
        <row r="27">
          <cell r="B27" t="str">
            <v>1110001M60</v>
          </cell>
          <cell r="C27" t="str">
            <v>Banco Chile (depositos por aclarar)</v>
          </cell>
          <cell r="H27">
            <v>-12806102</v>
          </cell>
          <cell r="L27">
            <v>-12806102</v>
          </cell>
        </row>
        <row r="28">
          <cell r="B28" t="str">
            <v>1110016G00</v>
          </cell>
          <cell r="C28" t="str">
            <v>Banco Credito e inversiones</v>
          </cell>
          <cell r="G28">
            <v>54871423</v>
          </cell>
          <cell r="L28">
            <v>54871423</v>
          </cell>
        </row>
        <row r="29">
          <cell r="B29" t="str">
            <v>1110001J41</v>
          </cell>
          <cell r="C29" t="str">
            <v>Banco Chile (depósitos propios)</v>
          </cell>
          <cell r="F29">
            <v>-464234</v>
          </cell>
          <cell r="L29">
            <v>-464234</v>
          </cell>
        </row>
        <row r="30">
          <cell r="B30">
            <v>1110049141</v>
          </cell>
          <cell r="C30" t="str">
            <v>0491 - security pac (depósitos propios)</v>
          </cell>
          <cell r="J30">
            <v>-2895741</v>
          </cell>
          <cell r="L30">
            <v>-2895741</v>
          </cell>
        </row>
        <row r="31">
          <cell r="B31" t="str">
            <v>1110001M41</v>
          </cell>
          <cell r="C31" t="str">
            <v>Banco Chile (depósitos propios)</v>
          </cell>
          <cell r="H31">
            <v>-1531993</v>
          </cell>
          <cell r="L31">
            <v>-1531993</v>
          </cell>
        </row>
        <row r="32">
          <cell r="B32" t="str">
            <v>1110001J00</v>
          </cell>
          <cell r="C32" t="str">
            <v>Banco Chile  -  Cartola</v>
          </cell>
          <cell r="F32">
            <v>43469594</v>
          </cell>
          <cell r="L32">
            <v>43469594</v>
          </cell>
        </row>
        <row r="33">
          <cell r="B33" t="str">
            <v>1110001M00</v>
          </cell>
          <cell r="C33" t="str">
            <v>Banco Chile  -  Cartola</v>
          </cell>
          <cell r="H33">
            <v>32885488</v>
          </cell>
          <cell r="L33">
            <v>32885488</v>
          </cell>
        </row>
        <row r="34">
          <cell r="B34" t="str">
            <v>1110001G60</v>
          </cell>
          <cell r="C34" t="str">
            <v>Banco Chile - depositos por aclarar</v>
          </cell>
          <cell r="G34">
            <v>-2169428</v>
          </cell>
          <cell r="L34">
            <v>-2169428</v>
          </cell>
        </row>
        <row r="35">
          <cell r="B35" t="str">
            <v>1110001H00</v>
          </cell>
          <cell r="C35" t="str">
            <v>Banco Chile - disponible</v>
          </cell>
          <cell r="I35">
            <v>2895894</v>
          </cell>
          <cell r="L35">
            <v>2895894</v>
          </cell>
        </row>
        <row r="36">
          <cell r="B36" t="str">
            <v>1110001H22</v>
          </cell>
          <cell r="C36" t="str">
            <v>Banco  Chile - transferencias emitidas</v>
          </cell>
          <cell r="I36">
            <v>-2814705</v>
          </cell>
          <cell r="L36">
            <v>-2814705</v>
          </cell>
        </row>
        <row r="37">
          <cell r="B37" t="str">
            <v>1110001G00</v>
          </cell>
          <cell r="C37" t="str">
            <v>Banco Chile - disponible</v>
          </cell>
          <cell r="G37">
            <v>41311151</v>
          </cell>
          <cell r="L37">
            <v>41311151</v>
          </cell>
        </row>
        <row r="38">
          <cell r="B38">
            <v>1110507141</v>
          </cell>
          <cell r="C38" t="str">
            <v>5071 - del desarrollo-pac (depósitos propios)</v>
          </cell>
          <cell r="J38">
            <v>-71983142</v>
          </cell>
          <cell r="L38">
            <v>-71983142</v>
          </cell>
        </row>
        <row r="39">
          <cell r="B39">
            <v>1120003000</v>
          </cell>
          <cell r="C39" t="str">
            <v>Intereses devengados menor 90 dias</v>
          </cell>
          <cell r="E39">
            <v>0</v>
          </cell>
          <cell r="F39">
            <v>0</v>
          </cell>
          <cell r="H39">
            <v>0</v>
          </cell>
          <cell r="J39">
            <v>240557420</v>
          </cell>
          <cell r="L39">
            <v>240557420</v>
          </cell>
        </row>
        <row r="40">
          <cell r="B40">
            <v>1120001000</v>
          </cell>
          <cell r="C40" t="str">
            <v>Dep.plazo menor de  90 dia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58364000000</v>
          </cell>
          <cell r="L40">
            <v>58364000000</v>
          </cell>
        </row>
        <row r="41">
          <cell r="B41">
            <v>1120004000</v>
          </cell>
          <cell r="C41" t="str">
            <v>Inversiones en fondos mutuos</v>
          </cell>
          <cell r="D41">
            <v>0</v>
          </cell>
          <cell r="E41">
            <v>2331000000</v>
          </cell>
          <cell r="F41">
            <v>2870000000</v>
          </cell>
          <cell r="G41">
            <v>1200000000</v>
          </cell>
          <cell r="H41">
            <v>870000000</v>
          </cell>
          <cell r="J41">
            <v>2592000000</v>
          </cell>
          <cell r="L41">
            <v>9863000000</v>
          </cell>
        </row>
        <row r="42">
          <cell r="B42">
            <v>1110039141</v>
          </cell>
          <cell r="C42" t="str">
            <v xml:space="preserve"> Itaú pac (depósitos propios)</v>
          </cell>
          <cell r="J42">
            <v>-55944816</v>
          </cell>
          <cell r="L42">
            <v>-55944816</v>
          </cell>
        </row>
        <row r="43">
          <cell r="B43" t="str">
            <v>1110037Q00</v>
          </cell>
          <cell r="C43" t="str">
            <v>037Q - SANTANDER PAC (SALDO CARTOLA)</v>
          </cell>
          <cell r="D43">
            <v>391420172</v>
          </cell>
          <cell r="L43">
            <v>391420172</v>
          </cell>
        </row>
        <row r="44">
          <cell r="B44" t="str">
            <v>1110037Q41</v>
          </cell>
          <cell r="C44" t="str">
            <v>037Q - SANTANDER PAC (Depósitos Propios)</v>
          </cell>
          <cell r="D44">
            <v>-308117893</v>
          </cell>
          <cell r="L44">
            <v>-308117893</v>
          </cell>
        </row>
        <row r="45">
          <cell r="B45">
            <v>1110039100</v>
          </cell>
          <cell r="C45" t="str">
            <v>Banco Itaú - Pac</v>
          </cell>
          <cell r="J45">
            <v>187783727</v>
          </cell>
          <cell r="L45">
            <v>187783727</v>
          </cell>
        </row>
        <row r="46">
          <cell r="B46" t="str">
            <v>1110039A00</v>
          </cell>
          <cell r="C46" t="str">
            <v>039A - Bank Boston - PAC</v>
          </cell>
          <cell r="E46">
            <v>551449</v>
          </cell>
          <cell r="L46">
            <v>551449</v>
          </cell>
        </row>
        <row r="47">
          <cell r="B47" t="str">
            <v>1110039Q00</v>
          </cell>
          <cell r="C47" t="str">
            <v>039Q - BOSTON   (SALDO CARTOLA)</v>
          </cell>
          <cell r="D47">
            <v>32837162</v>
          </cell>
          <cell r="L47">
            <v>32837162</v>
          </cell>
        </row>
        <row r="48">
          <cell r="B48">
            <v>1110049100</v>
          </cell>
          <cell r="C48" t="str">
            <v>0491 - security pac</v>
          </cell>
          <cell r="J48">
            <v>93182110</v>
          </cell>
          <cell r="L48">
            <v>93182110</v>
          </cell>
        </row>
        <row r="49">
          <cell r="B49" t="str">
            <v>1110049A00</v>
          </cell>
          <cell r="C49" t="str">
            <v>049A - Banco Security - PAC</v>
          </cell>
          <cell r="E49">
            <v>32122241</v>
          </cell>
          <cell r="L49">
            <v>32122241</v>
          </cell>
        </row>
        <row r="50">
          <cell r="B50">
            <v>1110504100</v>
          </cell>
          <cell r="C50" t="str">
            <v>5041 - bhif matriz</v>
          </cell>
          <cell r="J50">
            <v>1426466</v>
          </cell>
          <cell r="L50">
            <v>1426466</v>
          </cell>
        </row>
        <row r="51">
          <cell r="B51">
            <v>1110504141</v>
          </cell>
          <cell r="C51" t="str">
            <v>5041 - bhif matriz (depósitos propios)</v>
          </cell>
          <cell r="J51">
            <v>-880961</v>
          </cell>
          <cell r="L51">
            <v>-880961</v>
          </cell>
        </row>
        <row r="52">
          <cell r="B52">
            <v>1110504160</v>
          </cell>
          <cell r="C52" t="str">
            <v>5041 - bhif matriz (depósitos por aclarar)</v>
          </cell>
          <cell r="J52">
            <v>-87467245</v>
          </cell>
          <cell r="L52">
            <v>-87467245</v>
          </cell>
        </row>
        <row r="53">
          <cell r="B53" t="str">
            <v>1110504A00</v>
          </cell>
          <cell r="C53" t="str">
            <v>504A - Banco BHIF - PAC</v>
          </cell>
          <cell r="E53">
            <v>108948</v>
          </cell>
          <cell r="L53">
            <v>108948</v>
          </cell>
        </row>
        <row r="54">
          <cell r="B54" t="str">
            <v>1110504J00</v>
          </cell>
          <cell r="C54" t="str">
            <v>504J - Banco BHIF</v>
          </cell>
          <cell r="F54">
            <v>47124997</v>
          </cell>
          <cell r="L54">
            <v>47124997</v>
          </cell>
        </row>
        <row r="55">
          <cell r="B55" t="str">
            <v>1110504M00</v>
          </cell>
          <cell r="C55" t="str">
            <v>BBVA</v>
          </cell>
          <cell r="H55">
            <v>22841416</v>
          </cell>
          <cell r="L55">
            <v>22841416</v>
          </cell>
        </row>
        <row r="56">
          <cell r="B56" t="str">
            <v>1110504M41</v>
          </cell>
          <cell r="C56" t="str">
            <v>BBVA  (depositos propios)</v>
          </cell>
          <cell r="H56">
            <v>-130620</v>
          </cell>
          <cell r="L56">
            <v>-130620</v>
          </cell>
        </row>
        <row r="57">
          <cell r="B57">
            <v>1110507100</v>
          </cell>
          <cell r="C57" t="str">
            <v>5071 - del desarrollo-pac</v>
          </cell>
          <cell r="J57">
            <v>72055167</v>
          </cell>
          <cell r="L57">
            <v>72055167</v>
          </cell>
        </row>
        <row r="58">
          <cell r="B58">
            <v>1110999900</v>
          </cell>
          <cell r="C58" t="str">
            <v>Pagos en Transito</v>
          </cell>
          <cell r="E58">
            <v>0</v>
          </cell>
          <cell r="F58">
            <v>0</v>
          </cell>
          <cell r="G58">
            <v>0</v>
          </cell>
          <cell r="H58">
            <v>-22517</v>
          </cell>
          <cell r="J58">
            <v>696500</v>
          </cell>
          <cell r="L58">
            <v>673983</v>
          </cell>
        </row>
        <row r="59">
          <cell r="B59">
            <v>1110001100</v>
          </cell>
          <cell r="C59" t="str">
            <v>Banco Chile  -  Cartola</v>
          </cell>
          <cell r="J59">
            <v>376813114</v>
          </cell>
          <cell r="L59">
            <v>376813114</v>
          </cell>
        </row>
        <row r="60">
          <cell r="B60">
            <v>1110001120</v>
          </cell>
          <cell r="C60" t="str">
            <v>Banco Chile (cargos esperados)</v>
          </cell>
          <cell r="J60">
            <v>179656</v>
          </cell>
          <cell r="L60">
            <v>179656</v>
          </cell>
        </row>
        <row r="61">
          <cell r="B61">
            <v>1110001121</v>
          </cell>
          <cell r="C61" t="str">
            <v>Banco Chile (cheques girados)</v>
          </cell>
          <cell r="J61">
            <v>-96226625</v>
          </cell>
          <cell r="L61">
            <v>-96226625</v>
          </cell>
        </row>
        <row r="62">
          <cell r="B62">
            <v>1110001122</v>
          </cell>
          <cell r="C62" t="str">
            <v>Banco Chile (transferencias emitidas)</v>
          </cell>
          <cell r="J62">
            <v>-348808</v>
          </cell>
          <cell r="L62">
            <v>-348808</v>
          </cell>
        </row>
        <row r="63">
          <cell r="B63">
            <v>1110001141</v>
          </cell>
          <cell r="C63" t="str">
            <v>Banco Chile (depósitos propios)</v>
          </cell>
          <cell r="J63">
            <v>44357297</v>
          </cell>
          <cell r="L63">
            <v>44357297</v>
          </cell>
        </row>
        <row r="64">
          <cell r="B64">
            <v>1110001160</v>
          </cell>
          <cell r="C64" t="str">
            <v>Banco Chile (depositos por aclarar)</v>
          </cell>
          <cell r="J64">
            <v>-34181353</v>
          </cell>
          <cell r="L64">
            <v>-34181353</v>
          </cell>
        </row>
        <row r="65">
          <cell r="B65">
            <v>1110001165</v>
          </cell>
          <cell r="C65" t="str">
            <v>Banco Chile  (recaudacion PAC)</v>
          </cell>
          <cell r="J65">
            <v>-171456948</v>
          </cell>
          <cell r="L65">
            <v>-171456948</v>
          </cell>
        </row>
        <row r="66">
          <cell r="B66" t="str">
            <v>1110001A00</v>
          </cell>
          <cell r="C66" t="str">
            <v>0011 - Banco de Chile</v>
          </cell>
          <cell r="E66">
            <v>115726166</v>
          </cell>
          <cell r="L66">
            <v>115726166</v>
          </cell>
        </row>
        <row r="67">
          <cell r="B67" t="str">
            <v>1110001A41</v>
          </cell>
          <cell r="C67" t="str">
            <v>001A - Chile Pac (depósitos propios)</v>
          </cell>
          <cell r="E67">
            <v>3303240</v>
          </cell>
          <cell r="L67">
            <v>3303240</v>
          </cell>
        </row>
        <row r="68">
          <cell r="B68" t="str">
            <v>1110001A60</v>
          </cell>
          <cell r="C68" t="str">
            <v>001A - Chile Pac (depósitos por aclarar)</v>
          </cell>
          <cell r="E68">
            <v>-19130527</v>
          </cell>
          <cell r="L68">
            <v>-19130527</v>
          </cell>
        </row>
        <row r="69">
          <cell r="B69" t="str">
            <v>1110001A65</v>
          </cell>
          <cell r="C69" t="str">
            <v>001A - Chile Pac (recaudación pac)</v>
          </cell>
          <cell r="E69">
            <v>-66818392</v>
          </cell>
          <cell r="L69">
            <v>-66818392</v>
          </cell>
        </row>
        <row r="70">
          <cell r="B70" t="str">
            <v>1110001A80</v>
          </cell>
          <cell r="C70" t="str">
            <v>001A - Chile Pac (cargos por aclarar)</v>
          </cell>
          <cell r="E70">
            <v>98377</v>
          </cell>
          <cell r="L70">
            <v>98377</v>
          </cell>
        </row>
        <row r="71">
          <cell r="B71" t="str">
            <v>1110001Q00</v>
          </cell>
          <cell r="C71" t="str">
            <v>001Q - DE CHILE  (SALDO CARTOLA)</v>
          </cell>
          <cell r="D71">
            <v>34185813</v>
          </cell>
          <cell r="L71">
            <v>34185813</v>
          </cell>
        </row>
        <row r="72">
          <cell r="B72" t="str">
            <v>1110001Q41</v>
          </cell>
          <cell r="C72" t="str">
            <v>001Q - DE CHILE (Depósitos Propios)</v>
          </cell>
          <cell r="D72">
            <v>414190</v>
          </cell>
          <cell r="L72">
            <v>414190</v>
          </cell>
        </row>
        <row r="73">
          <cell r="B73" t="str">
            <v>1110001Q60</v>
          </cell>
          <cell r="C73" t="str">
            <v>001Q - DE CHILE (Depósitos por Aclarar)</v>
          </cell>
          <cell r="D73">
            <v>-6316020</v>
          </cell>
          <cell r="L73">
            <v>-6316020</v>
          </cell>
        </row>
        <row r="74">
          <cell r="B74">
            <v>1110012100</v>
          </cell>
          <cell r="C74" t="str">
            <v>0121 - estado</v>
          </cell>
          <cell r="J74">
            <v>1358793493</v>
          </cell>
          <cell r="L74">
            <v>1358793493</v>
          </cell>
        </row>
        <row r="75">
          <cell r="B75">
            <v>1110012141</v>
          </cell>
          <cell r="C75" t="str">
            <v>0121 - estado (depósitos propios)</v>
          </cell>
          <cell r="J75">
            <v>-125290249</v>
          </cell>
          <cell r="L75">
            <v>-125290249</v>
          </cell>
        </row>
        <row r="76">
          <cell r="B76">
            <v>1110012181</v>
          </cell>
          <cell r="C76" t="str">
            <v>0121 - estado (cheques protestados)</v>
          </cell>
          <cell r="J76">
            <v>1446500</v>
          </cell>
          <cell r="L76">
            <v>1446500</v>
          </cell>
        </row>
        <row r="77">
          <cell r="B77">
            <v>1110014100</v>
          </cell>
          <cell r="C77" t="str">
            <v>0141 - Scotianbank-pac</v>
          </cell>
          <cell r="J77">
            <v>189039986</v>
          </cell>
          <cell r="L77">
            <v>189039986</v>
          </cell>
        </row>
        <row r="78">
          <cell r="B78">
            <v>1110014141</v>
          </cell>
          <cell r="C78" t="str">
            <v>0141 - sudamericano-pac (depósitos propios)</v>
          </cell>
          <cell r="J78">
            <v>-62943280</v>
          </cell>
          <cell r="L78">
            <v>-62943280</v>
          </cell>
        </row>
        <row r="79">
          <cell r="B79" t="str">
            <v>1110014A00</v>
          </cell>
          <cell r="C79" t="str">
            <v>014A - Sudamericano-pac</v>
          </cell>
          <cell r="E79">
            <v>38732326</v>
          </cell>
          <cell r="L79">
            <v>38732326</v>
          </cell>
        </row>
        <row r="80">
          <cell r="B80" t="str">
            <v>1110014A41</v>
          </cell>
          <cell r="C80" t="str">
            <v>014A - Sudamericano-Pac (depósitos propios)</v>
          </cell>
          <cell r="E80">
            <v>-27011602</v>
          </cell>
          <cell r="L80">
            <v>-27011602</v>
          </cell>
        </row>
        <row r="81">
          <cell r="B81">
            <v>1110016100</v>
          </cell>
          <cell r="C81" t="str">
            <v>0161 - credito-pac</v>
          </cell>
          <cell r="J81">
            <v>1059789789</v>
          </cell>
          <cell r="L81">
            <v>1059789789</v>
          </cell>
        </row>
        <row r="82">
          <cell r="B82">
            <v>1110016141</v>
          </cell>
          <cell r="C82" t="str">
            <v>0161 - credito-pac (depósitos propios)</v>
          </cell>
          <cell r="J82">
            <v>605652787</v>
          </cell>
          <cell r="L82">
            <v>605652787</v>
          </cell>
        </row>
        <row r="83">
          <cell r="B83">
            <v>1110016165</v>
          </cell>
          <cell r="C83" t="str">
            <v>0161 - credito pac (recaudación pac)</v>
          </cell>
          <cell r="J83">
            <v>-55206</v>
          </cell>
          <cell r="L83">
            <v>-55206</v>
          </cell>
        </row>
        <row r="84">
          <cell r="B84">
            <v>1110016180</v>
          </cell>
          <cell r="C84" t="str">
            <v>0161 - credito-pac (cargos por aclarar)</v>
          </cell>
          <cell r="J84">
            <v>21662100</v>
          </cell>
          <cell r="L84">
            <v>21662100</v>
          </cell>
        </row>
        <row r="85">
          <cell r="B85">
            <v>1110016181</v>
          </cell>
          <cell r="C85" t="str">
            <v>0161 - credito-pac (cheques protestados)</v>
          </cell>
          <cell r="J85">
            <v>19419330</v>
          </cell>
          <cell r="L85">
            <v>19419330</v>
          </cell>
        </row>
        <row r="86">
          <cell r="B86" t="str">
            <v>1110016A00</v>
          </cell>
          <cell r="C86" t="str">
            <v>016A - Banco de Crédito PAC</v>
          </cell>
          <cell r="E86">
            <v>155874601</v>
          </cell>
          <cell r="L86">
            <v>155874601</v>
          </cell>
        </row>
        <row r="87">
          <cell r="B87" t="str">
            <v>1110016A41</v>
          </cell>
          <cell r="C87" t="str">
            <v>016A - Credito - Pac (depósitos propios)</v>
          </cell>
          <cell r="E87">
            <v>244199574</v>
          </cell>
          <cell r="L87">
            <v>244199574</v>
          </cell>
        </row>
        <row r="88">
          <cell r="B88" t="str">
            <v>1110016A65</v>
          </cell>
          <cell r="C88" t="str">
            <v>016A - Credito - Pac (recaudación pac)</v>
          </cell>
          <cell r="E88">
            <v>-160150</v>
          </cell>
          <cell r="L88">
            <v>-160150</v>
          </cell>
        </row>
        <row r="89">
          <cell r="B89" t="str">
            <v>1110016A80</v>
          </cell>
          <cell r="C89" t="str">
            <v>016A - Credito - Pac (cargos por aclarar)</v>
          </cell>
          <cell r="E89">
            <v>81417</v>
          </cell>
          <cell r="L89">
            <v>81417</v>
          </cell>
        </row>
        <row r="90">
          <cell r="B90" t="str">
            <v>1110016A81</v>
          </cell>
          <cell r="C90" t="str">
            <v>016A - Credito - Pac (cheques protestados)</v>
          </cell>
          <cell r="E90">
            <v>4019710</v>
          </cell>
          <cell r="L90">
            <v>4019710</v>
          </cell>
        </row>
        <row r="91">
          <cell r="B91" t="str">
            <v>1110016K00</v>
          </cell>
          <cell r="C91" t="str">
            <v>161K - BCI  (disponible)</v>
          </cell>
          <cell r="G91">
            <v>5774649</v>
          </cell>
          <cell r="L91">
            <v>5774649</v>
          </cell>
        </row>
        <row r="92">
          <cell r="B92" t="str">
            <v>1110016Q00</v>
          </cell>
          <cell r="C92" t="str">
            <v>016Q - CREDITO  (SALDO CARTOLA)</v>
          </cell>
          <cell r="D92">
            <v>185531328</v>
          </cell>
          <cell r="L92">
            <v>185531328</v>
          </cell>
        </row>
        <row r="93">
          <cell r="B93" t="str">
            <v>1110016Q41</v>
          </cell>
          <cell r="C93" t="str">
            <v>016Q - CREDITO   (Depósitos Propios)</v>
          </cell>
          <cell r="D93">
            <v>97157171</v>
          </cell>
          <cell r="L93">
            <v>97157171</v>
          </cell>
        </row>
        <row r="94">
          <cell r="B94" t="str">
            <v>1110016Q80</v>
          </cell>
          <cell r="C94" t="str">
            <v>016Q - CREDITO   (Cargos por Aclarar)</v>
          </cell>
          <cell r="D94">
            <v>81417</v>
          </cell>
          <cell r="L94">
            <v>81417</v>
          </cell>
        </row>
        <row r="95">
          <cell r="B95">
            <v>1110028100</v>
          </cell>
          <cell r="C95" t="str">
            <v>0281 - bice pac</v>
          </cell>
          <cell r="J95">
            <v>130720310</v>
          </cell>
          <cell r="L95">
            <v>130720310</v>
          </cell>
        </row>
        <row r="96">
          <cell r="B96">
            <v>1110028141</v>
          </cell>
          <cell r="C96" t="str">
            <v>0281 - bice pac (depósitos propios)</v>
          </cell>
          <cell r="J96">
            <v>-31335970</v>
          </cell>
          <cell r="L96">
            <v>-31335970</v>
          </cell>
        </row>
        <row r="97">
          <cell r="B97" t="str">
            <v>1110028A00</v>
          </cell>
          <cell r="C97" t="str">
            <v>028A - Banco Bice PAC</v>
          </cell>
          <cell r="E97">
            <v>43864707</v>
          </cell>
          <cell r="L97">
            <v>43864707</v>
          </cell>
        </row>
        <row r="98">
          <cell r="B98" t="str">
            <v>1110028A41</v>
          </cell>
          <cell r="C98" t="str">
            <v>028A  - bice pac (depósitos propios)</v>
          </cell>
          <cell r="E98">
            <v>-5470164</v>
          </cell>
          <cell r="L98">
            <v>-5470164</v>
          </cell>
        </row>
        <row r="99">
          <cell r="B99" t="str">
            <v>1110028Q00</v>
          </cell>
          <cell r="C99" t="str">
            <v>028Q - BICE   (SALDO CARTOLA)</v>
          </cell>
          <cell r="D99">
            <v>23802604</v>
          </cell>
          <cell r="L99">
            <v>23802604</v>
          </cell>
        </row>
        <row r="100">
          <cell r="B100">
            <v>1110035100</v>
          </cell>
          <cell r="C100" t="str">
            <v>0351 - Santander Santiago</v>
          </cell>
          <cell r="J100">
            <v>607949484</v>
          </cell>
          <cell r="L100">
            <v>607949484</v>
          </cell>
        </row>
        <row r="101">
          <cell r="B101">
            <v>1110035141</v>
          </cell>
          <cell r="C101" t="str">
            <v>0351 - santiago (depósitos propios)</v>
          </cell>
          <cell r="J101">
            <v>677562265</v>
          </cell>
          <cell r="L101">
            <v>677562265</v>
          </cell>
        </row>
        <row r="102">
          <cell r="B102">
            <v>1110035160</v>
          </cell>
          <cell r="C102" t="str">
            <v>0351 - santiago (depósitos por aclarar)</v>
          </cell>
          <cell r="J102">
            <v>-254987</v>
          </cell>
          <cell r="L102">
            <v>-254987</v>
          </cell>
        </row>
        <row r="103">
          <cell r="B103">
            <v>1110035300</v>
          </cell>
          <cell r="C103" t="str">
            <v>0353 - Banco Santander (Disponible)</v>
          </cell>
          <cell r="J103">
            <v>-147036652</v>
          </cell>
          <cell r="L103">
            <v>-147036652</v>
          </cell>
        </row>
        <row r="104">
          <cell r="B104" t="str">
            <v>1110035A00</v>
          </cell>
          <cell r="C104" t="str">
            <v>0351 - Banco Santiago PAC</v>
          </cell>
          <cell r="E104">
            <v>138050577</v>
          </cell>
          <cell r="L104">
            <v>138050577</v>
          </cell>
        </row>
        <row r="105">
          <cell r="B105" t="str">
            <v>1110035A41</v>
          </cell>
          <cell r="C105" t="str">
            <v>035A - Santiago (depósitos propios)</v>
          </cell>
          <cell r="E105">
            <v>-15002248</v>
          </cell>
          <cell r="L105">
            <v>-15002248</v>
          </cell>
        </row>
        <row r="106">
          <cell r="B106" t="str">
            <v>1110035A65</v>
          </cell>
          <cell r="C106" t="str">
            <v>035A - Santiago (recaudación pac)</v>
          </cell>
          <cell r="E106">
            <v>-110440404</v>
          </cell>
          <cell r="L106">
            <v>-110440404</v>
          </cell>
        </row>
        <row r="107">
          <cell r="B107" t="str">
            <v>1110035G00</v>
          </cell>
          <cell r="C107" t="str">
            <v>035G - Banco Santiago</v>
          </cell>
          <cell r="G107">
            <v>4173884</v>
          </cell>
          <cell r="L107">
            <v>4173884</v>
          </cell>
        </row>
        <row r="108">
          <cell r="B108" t="str">
            <v>OTROS ACTIVOS FINANCIEROS CORRIE</v>
          </cell>
          <cell r="C108" t="str">
            <v>Otros activos financieros corrientes</v>
          </cell>
          <cell r="J108">
            <v>6893233782</v>
          </cell>
          <cell r="L108">
            <v>6893233782</v>
          </cell>
        </row>
        <row r="109">
          <cell r="B109">
            <v>1120007000</v>
          </cell>
          <cell r="C109" t="str">
            <v>Anticipo bonos</v>
          </cell>
          <cell r="J109">
            <v>6893233782</v>
          </cell>
          <cell r="L109">
            <v>6893233782</v>
          </cell>
        </row>
        <row r="110">
          <cell r="B110" t="str">
            <v>OTROS ACTIVOS NO FINANCIEROS, CO</v>
          </cell>
          <cell r="C110" t="str">
            <v>Otros Activos No Financieros, Corriente</v>
          </cell>
          <cell r="D110">
            <v>108804366</v>
          </cell>
          <cell r="E110">
            <v>324473721</v>
          </cell>
          <cell r="F110">
            <v>7910711</v>
          </cell>
          <cell r="G110">
            <v>34677645</v>
          </cell>
          <cell r="H110">
            <v>7546472</v>
          </cell>
          <cell r="I110">
            <v>588390351</v>
          </cell>
          <cell r="J110">
            <v>3446463162</v>
          </cell>
          <cell r="L110">
            <v>4518266428</v>
          </cell>
        </row>
        <row r="111">
          <cell r="B111">
            <v>1160002500</v>
          </cell>
          <cell r="C111" t="str">
            <v>Remanente credito Fiscal</v>
          </cell>
          <cell r="D111">
            <v>21128334</v>
          </cell>
          <cell r="G111">
            <v>31192227</v>
          </cell>
          <cell r="I111">
            <v>584362582</v>
          </cell>
          <cell r="L111">
            <v>636683143</v>
          </cell>
        </row>
        <row r="112">
          <cell r="B112">
            <v>1185001000</v>
          </cell>
          <cell r="C112" t="str">
            <v>Nuevos proyectos</v>
          </cell>
          <cell r="J112">
            <v>14378998</v>
          </cell>
          <cell r="L112">
            <v>14378998</v>
          </cell>
        </row>
        <row r="113">
          <cell r="B113">
            <v>1170004000</v>
          </cell>
          <cell r="C113" t="str">
            <v>Gastos anticipados</v>
          </cell>
          <cell r="D113">
            <v>55910656</v>
          </cell>
          <cell r="E113">
            <v>256880604</v>
          </cell>
          <cell r="J113">
            <v>2577666455</v>
          </cell>
          <cell r="L113">
            <v>2890457715</v>
          </cell>
        </row>
        <row r="114">
          <cell r="B114">
            <v>1170001000</v>
          </cell>
          <cell r="C114" t="str">
            <v>Seguros anticipados</v>
          </cell>
          <cell r="D114">
            <v>31765376</v>
          </cell>
          <cell r="E114">
            <v>67593117</v>
          </cell>
          <cell r="F114">
            <v>7910711</v>
          </cell>
          <cell r="G114">
            <v>3485418</v>
          </cell>
          <cell r="H114">
            <v>7546472</v>
          </cell>
          <cell r="I114">
            <v>4027769</v>
          </cell>
          <cell r="J114">
            <v>854417709</v>
          </cell>
          <cell r="L114">
            <v>976746572</v>
          </cell>
        </row>
        <row r="115">
          <cell r="B115" t="str">
            <v>DEUDORES COMERCIALES Y OTRAS CUE</v>
          </cell>
          <cell r="C115" t="str">
            <v>Deudores Comerciales y Otras Cuentas por Cobrar, Neto, Corri</v>
          </cell>
          <cell r="D115">
            <v>3187150104</v>
          </cell>
          <cell r="E115">
            <v>10457027227</v>
          </cell>
          <cell r="F115">
            <v>6666223956</v>
          </cell>
          <cell r="G115">
            <v>1812283770</v>
          </cell>
          <cell r="H115">
            <v>5631667731</v>
          </cell>
          <cell r="I115">
            <v>1107236264</v>
          </cell>
          <cell r="J115">
            <v>87644908557</v>
          </cell>
          <cell r="L115">
            <v>116506497609</v>
          </cell>
        </row>
        <row r="116">
          <cell r="B116">
            <v>1112002000</v>
          </cell>
          <cell r="C116" t="str">
            <v>Deposito por Aclarar Rendiciones</v>
          </cell>
          <cell r="E116">
            <v>0</v>
          </cell>
          <cell r="F116">
            <v>0</v>
          </cell>
          <cell r="G116">
            <v>0</v>
          </cell>
          <cell r="H116">
            <v>193827</v>
          </cell>
          <cell r="J116">
            <v>667412</v>
          </cell>
          <cell r="L116">
            <v>861239</v>
          </cell>
        </row>
        <row r="117">
          <cell r="B117">
            <v>1140003200</v>
          </cell>
          <cell r="C117" t="str">
            <v>Anticipo bienestar AA</v>
          </cell>
          <cell r="J117">
            <v>39226</v>
          </cell>
          <cell r="L117">
            <v>39226</v>
          </cell>
        </row>
        <row r="118">
          <cell r="B118">
            <v>1142005700</v>
          </cell>
          <cell r="C118" t="str">
            <v>Anticipo Bono termino de negociación</v>
          </cell>
          <cell r="D118">
            <v>2217750</v>
          </cell>
          <cell r="E118">
            <v>28568392</v>
          </cell>
          <cell r="F118">
            <v>343447283</v>
          </cell>
          <cell r="G118">
            <v>6276185</v>
          </cell>
          <cell r="H118">
            <v>35530966</v>
          </cell>
          <cell r="J118">
            <v>1437664976</v>
          </cell>
          <cell r="L118">
            <v>1853705552</v>
          </cell>
        </row>
        <row r="119">
          <cell r="B119">
            <v>1142004000</v>
          </cell>
          <cell r="C119" t="str">
            <v>Descuentos sharing</v>
          </cell>
          <cell r="D119">
            <v>3800000</v>
          </cell>
          <cell r="E119">
            <v>66830335</v>
          </cell>
          <cell r="J119">
            <v>362904460</v>
          </cell>
          <cell r="L119">
            <v>433534795</v>
          </cell>
        </row>
        <row r="120">
          <cell r="B120">
            <v>1131002500</v>
          </cell>
          <cell r="C120" t="str">
            <v>Transitoria de APA y CPA  (2)</v>
          </cell>
          <cell r="D120">
            <v>650896</v>
          </cell>
          <cell r="E120">
            <v>7208328</v>
          </cell>
          <cell r="J120">
            <v>205873148</v>
          </cell>
          <cell r="L120">
            <v>213732372</v>
          </cell>
        </row>
        <row r="121">
          <cell r="B121">
            <v>1140004000</v>
          </cell>
          <cell r="C121" t="str">
            <v>Depósito en garantia por arriendo</v>
          </cell>
          <cell r="D121">
            <v>2602860</v>
          </cell>
          <cell r="E121">
            <v>1717791</v>
          </cell>
          <cell r="F121">
            <v>1040000</v>
          </cell>
          <cell r="G121">
            <v>10267416</v>
          </cell>
          <cell r="H121">
            <v>4151638</v>
          </cell>
          <cell r="J121">
            <v>74935051</v>
          </cell>
          <cell r="L121">
            <v>94714756</v>
          </cell>
        </row>
        <row r="122">
          <cell r="B122">
            <v>1140099999</v>
          </cell>
          <cell r="C122" t="str">
            <v>Valorm/e deudores</v>
          </cell>
          <cell r="D122">
            <v>1622001</v>
          </cell>
          <cell r="E122">
            <v>1125491</v>
          </cell>
          <cell r="J122">
            <v>46278103</v>
          </cell>
          <cell r="L122">
            <v>49025595</v>
          </cell>
        </row>
        <row r="123">
          <cell r="B123">
            <v>1185003000</v>
          </cell>
          <cell r="C123" t="str">
            <v>Ingresos por recibir</v>
          </cell>
          <cell r="E123">
            <v>26973000</v>
          </cell>
          <cell r="L123">
            <v>26973000</v>
          </cell>
        </row>
        <row r="124">
          <cell r="B124">
            <v>1142003300</v>
          </cell>
          <cell r="C124" t="str">
            <v>Convenios Unidad de bienestar</v>
          </cell>
          <cell r="D124">
            <v>-100384</v>
          </cell>
          <cell r="E124">
            <v>-475988</v>
          </cell>
          <cell r="F124">
            <v>26691878</v>
          </cell>
          <cell r="G124">
            <v>8396542</v>
          </cell>
          <cell r="H124">
            <v>46489727</v>
          </cell>
          <cell r="J124">
            <v>734877</v>
          </cell>
          <cell r="L124">
            <v>81736652</v>
          </cell>
        </row>
        <row r="125">
          <cell r="B125">
            <v>1142002500</v>
          </cell>
          <cell r="C125" t="str">
            <v>Cta de paso licencias médicas</v>
          </cell>
          <cell r="D125">
            <v>2347292</v>
          </cell>
          <cell r="E125">
            <v>6243237</v>
          </cell>
          <cell r="F125">
            <v>-1928377</v>
          </cell>
          <cell r="G125">
            <v>1843774</v>
          </cell>
          <cell r="H125">
            <v>-3785896</v>
          </cell>
          <cell r="J125">
            <v>50239855</v>
          </cell>
          <cell r="L125">
            <v>54959885</v>
          </cell>
        </row>
        <row r="126">
          <cell r="B126">
            <v>1142005500</v>
          </cell>
          <cell r="C126" t="str">
            <v>Prestamos al personal</v>
          </cell>
          <cell r="D126">
            <v>10313993</v>
          </cell>
          <cell r="E126">
            <v>52700675</v>
          </cell>
          <cell r="F126">
            <v>121126996</v>
          </cell>
          <cell r="G126">
            <v>35489670</v>
          </cell>
          <cell r="H126">
            <v>60915353</v>
          </cell>
          <cell r="I126">
            <v>500000</v>
          </cell>
          <cell r="J126">
            <v>1191593470</v>
          </cell>
          <cell r="L126">
            <v>1472640157</v>
          </cell>
        </row>
        <row r="127">
          <cell r="B127">
            <v>1112001000</v>
          </cell>
          <cell r="C127" t="str">
            <v>Fondo fijo caja chica</v>
          </cell>
          <cell r="E127">
            <v>1300000</v>
          </cell>
          <cell r="F127">
            <v>21450000</v>
          </cell>
          <cell r="G127">
            <v>5000000</v>
          </cell>
          <cell r="H127">
            <v>15750000</v>
          </cell>
          <cell r="J127">
            <v>22491668</v>
          </cell>
          <cell r="L127">
            <v>65991668</v>
          </cell>
        </row>
        <row r="128">
          <cell r="B128">
            <v>1112003000</v>
          </cell>
          <cell r="C128" t="str">
            <v>Fondos de rendicion inmediata</v>
          </cell>
          <cell r="D128">
            <v>19469118</v>
          </cell>
          <cell r="E128">
            <v>206406345</v>
          </cell>
          <cell r="F128">
            <v>2037940</v>
          </cell>
          <cell r="G128">
            <v>7207849</v>
          </cell>
          <cell r="H128">
            <v>26740025</v>
          </cell>
          <cell r="I128">
            <v>0</v>
          </cell>
          <cell r="J128">
            <v>398777001</v>
          </cell>
          <cell r="L128">
            <v>660638278</v>
          </cell>
        </row>
        <row r="129">
          <cell r="B129">
            <v>1140002000</v>
          </cell>
          <cell r="C129" t="str">
            <v>Anticipo a proveedores y contratistas</v>
          </cell>
          <cell r="F129">
            <v>82664499</v>
          </cell>
          <cell r="G129">
            <v>915531110</v>
          </cell>
          <cell r="H129">
            <v>265291701</v>
          </cell>
          <cell r="I129">
            <v>8649713</v>
          </cell>
          <cell r="J129">
            <v>1124477712</v>
          </cell>
          <cell r="L129">
            <v>2396614735</v>
          </cell>
        </row>
        <row r="130">
          <cell r="B130">
            <v>1142002000</v>
          </cell>
          <cell r="C130" t="str">
            <v>Ctas por cobrar  licencias medicas</v>
          </cell>
          <cell r="D130">
            <v>2609762</v>
          </cell>
          <cell r="E130">
            <v>-6500175</v>
          </cell>
          <cell r="F130">
            <v>-6681755</v>
          </cell>
          <cell r="G130">
            <v>2659845</v>
          </cell>
          <cell r="H130">
            <v>-2005627</v>
          </cell>
          <cell r="J130">
            <v>39505733</v>
          </cell>
          <cell r="L130">
            <v>29587783</v>
          </cell>
        </row>
        <row r="131">
          <cell r="B131">
            <v>1142003000</v>
          </cell>
          <cell r="C131" t="str">
            <v>Cuenta por cobrar al personal</v>
          </cell>
          <cell r="D131">
            <v>0</v>
          </cell>
          <cell r="E131">
            <v>123854</v>
          </cell>
          <cell r="F131">
            <v>1001295</v>
          </cell>
          <cell r="G131">
            <v>7492</v>
          </cell>
          <cell r="H131">
            <v>2333578</v>
          </cell>
          <cell r="J131">
            <v>2876382</v>
          </cell>
          <cell r="L131">
            <v>6342601</v>
          </cell>
        </row>
        <row r="132">
          <cell r="B132">
            <v>1142003500</v>
          </cell>
          <cell r="C132" t="str">
            <v>Cuenta por cobrar ejecutivos</v>
          </cell>
          <cell r="E132">
            <v>-3000000</v>
          </cell>
          <cell r="J132">
            <v>12371239</v>
          </cell>
          <cell r="L132">
            <v>9371239</v>
          </cell>
        </row>
        <row r="133">
          <cell r="B133">
            <v>1142005000</v>
          </cell>
          <cell r="C133" t="str">
            <v>Cuentas x cobrar personal SAP</v>
          </cell>
          <cell r="D133">
            <v>1874657</v>
          </cell>
          <cell r="E133">
            <v>24211788</v>
          </cell>
          <cell r="F133">
            <v>-31595</v>
          </cell>
          <cell r="G133">
            <v>2009651</v>
          </cell>
          <cell r="H133">
            <v>19076888</v>
          </cell>
          <cell r="I133">
            <v>-310721</v>
          </cell>
          <cell r="J133">
            <v>555876395</v>
          </cell>
          <cell r="L133">
            <v>602707063</v>
          </cell>
        </row>
        <row r="134">
          <cell r="B134">
            <v>1130001000</v>
          </cell>
          <cell r="C134" t="str">
            <v>Clientes ventas ocasionales</v>
          </cell>
          <cell r="D134">
            <v>54161034</v>
          </cell>
          <cell r="E134">
            <v>309204297</v>
          </cell>
          <cell r="F134">
            <v>3395252113</v>
          </cell>
          <cell r="G134">
            <v>667676822</v>
          </cell>
          <cell r="H134">
            <v>1520790569</v>
          </cell>
          <cell r="I134">
            <v>23821982</v>
          </cell>
          <cell r="J134">
            <v>1814389396</v>
          </cell>
          <cell r="L134">
            <v>7785296213</v>
          </cell>
        </row>
        <row r="135">
          <cell r="B135">
            <v>1130005000</v>
          </cell>
          <cell r="C135" t="str">
            <v>Recaudación por abonar ventas ocasionales</v>
          </cell>
          <cell r="D135">
            <v>0</v>
          </cell>
          <cell r="E135">
            <v>0</v>
          </cell>
          <cell r="F135">
            <v>-4994115</v>
          </cell>
          <cell r="G135">
            <v>-1532330</v>
          </cell>
          <cell r="H135">
            <v>-24108062</v>
          </cell>
          <cell r="J135">
            <v>19493121</v>
          </cell>
          <cell r="L135">
            <v>-11141386</v>
          </cell>
        </row>
        <row r="136">
          <cell r="B136">
            <v>1130009900</v>
          </cell>
          <cell r="C136" t="str">
            <v>Prov.deudores por ventas ocas. incobrable</v>
          </cell>
          <cell r="F136">
            <v>-24820424</v>
          </cell>
          <cell r="G136">
            <v>-11838648</v>
          </cell>
          <cell r="H136">
            <v>-37738468</v>
          </cell>
          <cell r="I136">
            <v>-18831982</v>
          </cell>
          <cell r="J136">
            <v>-8512380</v>
          </cell>
          <cell r="L136">
            <v>-101741902</v>
          </cell>
        </row>
        <row r="137">
          <cell r="B137">
            <v>1131000500</v>
          </cell>
          <cell r="C137" t="str">
            <v>Deudores por consumos</v>
          </cell>
          <cell r="D137">
            <v>2397109915</v>
          </cell>
          <cell r="E137">
            <v>7354062089</v>
          </cell>
          <cell r="J137">
            <v>94357451962</v>
          </cell>
          <cell r="L137">
            <v>104108623966</v>
          </cell>
        </row>
        <row r="138">
          <cell r="B138">
            <v>1131000600</v>
          </cell>
          <cell r="C138" t="str">
            <v>Recaudacion por abonar clientes</v>
          </cell>
          <cell r="D138">
            <v>-190071</v>
          </cell>
          <cell r="E138">
            <v>-9211751</v>
          </cell>
          <cell r="J138">
            <v>-59555771</v>
          </cell>
          <cell r="L138">
            <v>-68957593</v>
          </cell>
        </row>
        <row r="139">
          <cell r="B139">
            <v>1131001500</v>
          </cell>
          <cell r="C139" t="str">
            <v>Provision ingresos devengados</v>
          </cell>
          <cell r="D139">
            <v>722139791</v>
          </cell>
          <cell r="E139">
            <v>3321719742</v>
          </cell>
          <cell r="F139">
            <v>2706036377</v>
          </cell>
          <cell r="G139">
            <v>101419905</v>
          </cell>
          <cell r="H139">
            <v>3629951478</v>
          </cell>
          <cell r="I139">
            <v>1093407272</v>
          </cell>
          <cell r="J139">
            <v>36180296159</v>
          </cell>
          <cell r="L139">
            <v>47754970724</v>
          </cell>
        </row>
        <row r="140">
          <cell r="B140">
            <v>1131006500</v>
          </cell>
          <cell r="C140" t="str">
            <v>Pac trabajadores SAP</v>
          </cell>
          <cell r="J140">
            <v>782378</v>
          </cell>
          <cell r="L140">
            <v>782378</v>
          </cell>
        </row>
        <row r="141">
          <cell r="B141">
            <v>1131009900</v>
          </cell>
          <cell r="C141" t="str">
            <v>Provision deudores incobrables</v>
          </cell>
          <cell r="D141">
            <v>-255391286</v>
          </cell>
          <cell r="E141">
            <v>-1003644753</v>
          </cell>
          <cell r="F141">
            <v>0</v>
          </cell>
          <cell r="J141">
            <v>-50043199154</v>
          </cell>
          <cell r="L141">
            <v>-51302235193</v>
          </cell>
        </row>
        <row r="142">
          <cell r="B142">
            <v>1132000000</v>
          </cell>
          <cell r="C142" t="str">
            <v>Documentos por cobrar a clientes</v>
          </cell>
          <cell r="D142">
            <v>-3027090</v>
          </cell>
          <cell r="E142">
            <v>-844525</v>
          </cell>
          <cell r="J142">
            <v>-74815998</v>
          </cell>
          <cell r="L142">
            <v>-78687613</v>
          </cell>
        </row>
        <row r="143">
          <cell r="B143">
            <v>1132000500</v>
          </cell>
          <cell r="C143" t="str">
            <v>Documentos por cobrar</v>
          </cell>
          <cell r="D143">
            <v>144234736</v>
          </cell>
          <cell r="E143">
            <v>61880479</v>
          </cell>
          <cell r="J143">
            <v>6453784</v>
          </cell>
          <cell r="L143">
            <v>212568999</v>
          </cell>
        </row>
        <row r="144">
          <cell r="B144">
            <v>1132000999</v>
          </cell>
          <cell r="C144" t="str">
            <v>Valoracion m/e deudores</v>
          </cell>
          <cell r="D144">
            <v>80136569</v>
          </cell>
          <cell r="J144">
            <v>0</v>
          </cell>
          <cell r="L144">
            <v>80136569</v>
          </cell>
        </row>
        <row r="145">
          <cell r="B145">
            <v>1132001000</v>
          </cell>
          <cell r="C145" t="str">
            <v>Cheques protestados por cobrar</v>
          </cell>
          <cell r="D145">
            <v>6018392</v>
          </cell>
          <cell r="E145">
            <v>52504736</v>
          </cell>
          <cell r="F145">
            <v>16900657</v>
          </cell>
          <cell r="G145">
            <v>47513072</v>
          </cell>
          <cell r="H145">
            <v>6954113</v>
          </cell>
          <cell r="J145">
            <v>321019682</v>
          </cell>
          <cell r="L145">
            <v>450910652</v>
          </cell>
        </row>
        <row r="146">
          <cell r="B146">
            <v>1132003000</v>
          </cell>
          <cell r="C146" t="str">
            <v>Cheque a fecha por cobrar</v>
          </cell>
          <cell r="E146">
            <v>6614387</v>
          </cell>
          <cell r="F146">
            <v>326841</v>
          </cell>
          <cell r="G146">
            <v>52026249</v>
          </cell>
          <cell r="H146">
            <v>21273365</v>
          </cell>
          <cell r="J146">
            <v>15479881</v>
          </cell>
          <cell r="L146">
            <v>95720723</v>
          </cell>
        </row>
        <row r="147">
          <cell r="B147">
            <v>1132009900</v>
          </cell>
          <cell r="C147" t="str">
            <v>Provision documentos incobrables</v>
          </cell>
          <cell r="D147">
            <v>-6018392</v>
          </cell>
          <cell r="E147">
            <v>-52504736</v>
          </cell>
          <cell r="F147">
            <v>-16900657</v>
          </cell>
          <cell r="G147">
            <v>-47513072</v>
          </cell>
          <cell r="H147">
            <v>-6954113</v>
          </cell>
          <cell r="J147">
            <v>-321019682</v>
          </cell>
          <cell r="L147">
            <v>-450910652</v>
          </cell>
        </row>
        <row r="148">
          <cell r="B148">
            <v>1140001700</v>
          </cell>
          <cell r="C148" t="str">
            <v>Deudores varios</v>
          </cell>
          <cell r="E148">
            <v>1594368</v>
          </cell>
          <cell r="F148">
            <v>3605000</v>
          </cell>
          <cell r="G148">
            <v>9842238</v>
          </cell>
          <cell r="H148">
            <v>50816669</v>
          </cell>
          <cell r="J148">
            <v>111099595</v>
          </cell>
          <cell r="L148">
            <v>176957870</v>
          </cell>
        </row>
        <row r="149">
          <cell r="B149">
            <v>1140003000</v>
          </cell>
          <cell r="C149" t="str">
            <v>Anticipo sindicato</v>
          </cell>
          <cell r="J149">
            <v>2000000</v>
          </cell>
          <cell r="L149">
            <v>2000000</v>
          </cell>
        </row>
        <row r="150">
          <cell r="B150">
            <v>1140005000</v>
          </cell>
          <cell r="C150" t="str">
            <v>Faltantes de recaudacion</v>
          </cell>
          <cell r="D150">
            <v>4751128</v>
          </cell>
          <cell r="E150">
            <v>16870502</v>
          </cell>
          <cell r="J150">
            <v>510321637</v>
          </cell>
          <cell r="L150">
            <v>531943267</v>
          </cell>
        </row>
        <row r="151">
          <cell r="B151">
            <v>2110002000</v>
          </cell>
          <cell r="C151" t="str">
            <v>Sobrantes por recaudaciones</v>
          </cell>
          <cell r="D151">
            <v>-4182567</v>
          </cell>
          <cell r="E151">
            <v>-14650681</v>
          </cell>
          <cell r="J151">
            <v>-714082761</v>
          </cell>
          <cell r="L151">
            <v>-732916009</v>
          </cell>
        </row>
        <row r="152">
          <cell r="B152" t="str">
            <v>CUENTAS POR COBRAR A ENTIDADES R</v>
          </cell>
          <cell r="C152" t="str">
            <v>Cuentas por Cobrar a Entidades Relacionadas, Corriente</v>
          </cell>
          <cell r="D152">
            <v>13392750</v>
          </cell>
          <cell r="E152">
            <v>436493541</v>
          </cell>
          <cell r="F152">
            <v>78154294</v>
          </cell>
          <cell r="G152">
            <v>1448914855</v>
          </cell>
          <cell r="H152">
            <v>1302818501</v>
          </cell>
          <cell r="I152">
            <v>909850</v>
          </cell>
          <cell r="J152">
            <v>34693146795</v>
          </cell>
          <cell r="K152">
            <v>-37958678496</v>
          </cell>
          <cell r="L152">
            <v>15152090</v>
          </cell>
        </row>
        <row r="153">
          <cell r="B153">
            <v>1145001000</v>
          </cell>
          <cell r="C153" t="str">
            <v>Ptmos por cobrar Empresas Relacionadas</v>
          </cell>
          <cell r="J153">
            <v>20066100000</v>
          </cell>
          <cell r="K153">
            <v>-20066100000</v>
          </cell>
          <cell r="L153">
            <v>0</v>
          </cell>
        </row>
        <row r="154">
          <cell r="B154">
            <v>1145002000</v>
          </cell>
          <cell r="C154" t="str">
            <v>Factura por cobrar a EERR</v>
          </cell>
          <cell r="D154">
            <v>91087</v>
          </cell>
          <cell r="E154">
            <v>148598106</v>
          </cell>
          <cell r="F154">
            <v>0</v>
          </cell>
          <cell r="G154">
            <v>328990701</v>
          </cell>
          <cell r="H154">
            <v>234634182</v>
          </cell>
          <cell r="J154">
            <v>1770531235</v>
          </cell>
          <cell r="K154">
            <v>-2467693221</v>
          </cell>
          <cell r="L154">
            <v>15152090</v>
          </cell>
        </row>
        <row r="155">
          <cell r="B155">
            <v>1145003000</v>
          </cell>
          <cell r="C155" t="str">
            <v>Materiales por facturar  Empresas Relacionadas</v>
          </cell>
          <cell r="D155">
            <v>10180755</v>
          </cell>
          <cell r="E155">
            <v>237512761</v>
          </cell>
          <cell r="F155">
            <v>1610000</v>
          </cell>
          <cell r="J155">
            <v>176153015</v>
          </cell>
          <cell r="K155">
            <v>-425456531</v>
          </cell>
          <cell r="L155">
            <v>0</v>
          </cell>
        </row>
        <row r="156">
          <cell r="B156">
            <v>1145004000</v>
          </cell>
          <cell r="C156" t="str">
            <v>Recaudación por cobrar empresas relacionadas</v>
          </cell>
          <cell r="D156">
            <v>2789950</v>
          </cell>
          <cell r="E156">
            <v>8440602</v>
          </cell>
          <cell r="J156">
            <v>-582187</v>
          </cell>
          <cell r="K156">
            <v>-10648365</v>
          </cell>
          <cell r="L156">
            <v>0</v>
          </cell>
        </row>
        <row r="157">
          <cell r="B157">
            <v>1145005000</v>
          </cell>
          <cell r="C157" t="str">
            <v>Deudas x Cobrar  Empresas Relacionadas</v>
          </cell>
          <cell r="D157">
            <v>330958</v>
          </cell>
          <cell r="E157">
            <v>41942072</v>
          </cell>
          <cell r="F157">
            <v>76544294</v>
          </cell>
          <cell r="G157">
            <v>1119924154</v>
          </cell>
          <cell r="H157">
            <v>1068184319</v>
          </cell>
          <cell r="I157">
            <v>909850</v>
          </cell>
          <cell r="J157">
            <v>3444756525</v>
          </cell>
          <cell r="K157">
            <v>-5752592172</v>
          </cell>
          <cell r="L157">
            <v>0</v>
          </cell>
        </row>
        <row r="158">
          <cell r="B158">
            <v>1145005300</v>
          </cell>
          <cell r="C158" t="str">
            <v>Int devengados ptmo a empresas Relacionadas</v>
          </cell>
          <cell r="J158">
            <v>9236188207</v>
          </cell>
          <cell r="K158">
            <v>-9236188207</v>
          </cell>
          <cell r="L158">
            <v>0</v>
          </cell>
        </row>
        <row r="159">
          <cell r="B159" t="str">
            <v>INVENTARIOS</v>
          </cell>
          <cell r="C159" t="str">
            <v>Inventarios</v>
          </cell>
          <cell r="D159">
            <v>196646414</v>
          </cell>
          <cell r="E159">
            <v>325963923</v>
          </cell>
          <cell r="F159">
            <v>732544974</v>
          </cell>
          <cell r="G159">
            <v>2585936513</v>
          </cell>
          <cell r="H159">
            <v>231817247</v>
          </cell>
          <cell r="J159">
            <v>7931818817</v>
          </cell>
          <cell r="L159">
            <v>12004727888</v>
          </cell>
        </row>
        <row r="160">
          <cell r="B160">
            <v>1150000900</v>
          </cell>
          <cell r="C160" t="str">
            <v>Cal Apagada</v>
          </cell>
          <cell r="F160">
            <v>0</v>
          </cell>
          <cell r="J160">
            <v>3743112</v>
          </cell>
          <cell r="L160">
            <v>3743112</v>
          </cell>
        </row>
        <row r="161">
          <cell r="B161">
            <v>1150006000</v>
          </cell>
          <cell r="C161" t="str">
            <v>Soda Caustica</v>
          </cell>
          <cell r="F161">
            <v>3564797</v>
          </cell>
          <cell r="J161">
            <v>63081091</v>
          </cell>
          <cell r="L161">
            <v>66645888</v>
          </cell>
        </row>
        <row r="162">
          <cell r="B162">
            <v>1150000610</v>
          </cell>
          <cell r="C162" t="str">
            <v>Polímeros</v>
          </cell>
          <cell r="F162">
            <v>54807030</v>
          </cell>
          <cell r="J162">
            <v>16606176</v>
          </cell>
          <cell r="L162">
            <v>71413206</v>
          </cell>
        </row>
        <row r="163">
          <cell r="B163">
            <v>1150003600</v>
          </cell>
          <cell r="C163" t="str">
            <v>Art. Escritorio computacionales y formularios</v>
          </cell>
          <cell r="E163">
            <v>2410</v>
          </cell>
          <cell r="J163">
            <v>58193973</v>
          </cell>
          <cell r="L163">
            <v>58196383</v>
          </cell>
        </row>
        <row r="164">
          <cell r="B164">
            <v>1150001700</v>
          </cell>
          <cell r="C164" t="str">
            <v>Materiales para laboratorios</v>
          </cell>
          <cell r="H164">
            <v>143263694</v>
          </cell>
          <cell r="J164">
            <v>18091409</v>
          </cell>
          <cell r="L164">
            <v>161355103</v>
          </cell>
        </row>
        <row r="165">
          <cell r="B165">
            <v>1150003000</v>
          </cell>
          <cell r="C165" t="str">
            <v>Mat.y equipos de seguridad</v>
          </cell>
          <cell r="E165">
            <v>0</v>
          </cell>
          <cell r="J165">
            <v>102098712</v>
          </cell>
          <cell r="L165">
            <v>102098712</v>
          </cell>
        </row>
        <row r="166">
          <cell r="B166">
            <v>1150001510</v>
          </cell>
          <cell r="C166" t="str">
            <v>Ajuste materiales a FV</v>
          </cell>
          <cell r="G166">
            <v>-383908</v>
          </cell>
          <cell r="L166">
            <v>-383908</v>
          </cell>
        </row>
        <row r="167">
          <cell r="B167">
            <v>1150000100</v>
          </cell>
          <cell r="C167" t="str">
            <v>Cloro</v>
          </cell>
          <cell r="D167">
            <v>74</v>
          </cell>
          <cell r="E167">
            <v>0</v>
          </cell>
          <cell r="F167">
            <v>2800251</v>
          </cell>
          <cell r="J167">
            <v>68049677</v>
          </cell>
          <cell r="L167">
            <v>70850002</v>
          </cell>
        </row>
        <row r="168">
          <cell r="B168">
            <v>1150000200</v>
          </cell>
          <cell r="C168" t="str">
            <v>Sulfato de aluminio</v>
          </cell>
          <cell r="E168">
            <v>5484604</v>
          </cell>
          <cell r="F168">
            <v>1873847</v>
          </cell>
          <cell r="J168">
            <v>784890</v>
          </cell>
          <cell r="L168">
            <v>8143341</v>
          </cell>
        </row>
        <row r="169">
          <cell r="B169">
            <v>1150000300</v>
          </cell>
          <cell r="C169" t="str">
            <v>Hipoclorito de sodio</v>
          </cell>
          <cell r="D169">
            <v>28768630</v>
          </cell>
          <cell r="E169">
            <v>67108043</v>
          </cell>
          <cell r="F169">
            <v>11081443</v>
          </cell>
          <cell r="J169">
            <v>463180549</v>
          </cell>
          <cell r="L169">
            <v>570138665</v>
          </cell>
        </row>
        <row r="170">
          <cell r="B170">
            <v>1150000400</v>
          </cell>
          <cell r="C170" t="str">
            <v>Cloruro ferrico</v>
          </cell>
          <cell r="D170">
            <v>10313132</v>
          </cell>
          <cell r="E170">
            <v>101446414</v>
          </cell>
          <cell r="F170">
            <v>42137989</v>
          </cell>
          <cell r="J170">
            <v>297794810</v>
          </cell>
          <cell r="L170">
            <v>451692345</v>
          </cell>
        </row>
        <row r="171">
          <cell r="B171">
            <v>1150000500</v>
          </cell>
          <cell r="C171" t="str">
            <v>Otros insumos</v>
          </cell>
          <cell r="D171">
            <v>137078451</v>
          </cell>
          <cell r="E171">
            <v>128173354</v>
          </cell>
          <cell r="F171">
            <v>321954144</v>
          </cell>
          <cell r="J171">
            <v>1875617115</v>
          </cell>
          <cell r="L171">
            <v>2462823064</v>
          </cell>
        </row>
        <row r="172">
          <cell r="B172">
            <v>1150000700</v>
          </cell>
          <cell r="C172" t="str">
            <v>Fluor</v>
          </cell>
          <cell r="D172">
            <v>23787594</v>
          </cell>
          <cell r="E172">
            <v>26200656</v>
          </cell>
          <cell r="J172">
            <v>230851409</v>
          </cell>
          <cell r="L172">
            <v>280839659</v>
          </cell>
        </row>
        <row r="173">
          <cell r="B173">
            <v>1150001000</v>
          </cell>
          <cell r="C173" t="str">
            <v>Combustibles y lubricantes</v>
          </cell>
          <cell r="J173">
            <v>187793988</v>
          </cell>
          <cell r="L173">
            <v>187793988</v>
          </cell>
        </row>
        <row r="174">
          <cell r="B174">
            <v>1150001400</v>
          </cell>
          <cell r="C174" t="str">
            <v>Materiales de construccion</v>
          </cell>
          <cell r="E174">
            <v>18552996</v>
          </cell>
          <cell r="G174">
            <v>172832</v>
          </cell>
          <cell r="J174">
            <v>4592816106</v>
          </cell>
          <cell r="L174">
            <v>4611541934</v>
          </cell>
        </row>
        <row r="175">
          <cell r="B175">
            <v>1150001500</v>
          </cell>
          <cell r="C175" t="str">
            <v>Mat.y rep.de mantencion</v>
          </cell>
          <cell r="D175">
            <v>92499987</v>
          </cell>
          <cell r="E175">
            <v>301333562</v>
          </cell>
          <cell r="F175">
            <v>265079406</v>
          </cell>
          <cell r="G175">
            <v>2252577860</v>
          </cell>
          <cell r="H175">
            <v>88553553</v>
          </cell>
          <cell r="J175">
            <v>6094190853</v>
          </cell>
          <cell r="L175">
            <v>9094235221</v>
          </cell>
        </row>
        <row r="176">
          <cell r="B176">
            <v>1150001600</v>
          </cell>
          <cell r="C176" t="str">
            <v>Medidores de a.p.</v>
          </cell>
          <cell r="D176">
            <v>150941735</v>
          </cell>
          <cell r="E176">
            <v>204879551</v>
          </cell>
          <cell r="G176">
            <v>425116018</v>
          </cell>
          <cell r="J176">
            <v>1032343784</v>
          </cell>
          <cell r="L176">
            <v>1813281088</v>
          </cell>
        </row>
        <row r="177">
          <cell r="B177">
            <v>1150004000</v>
          </cell>
          <cell r="C177" t="str">
            <v>Herramientas y accesorios</v>
          </cell>
          <cell r="J177">
            <v>45000601</v>
          </cell>
          <cell r="L177">
            <v>45000601</v>
          </cell>
        </row>
        <row r="178">
          <cell r="B178">
            <v>1150005300</v>
          </cell>
          <cell r="C178" t="str">
            <v>Vestuario y calzado seguridad</v>
          </cell>
          <cell r="F178">
            <v>41990</v>
          </cell>
          <cell r="J178">
            <v>44238748</v>
          </cell>
          <cell r="L178">
            <v>44280738</v>
          </cell>
        </row>
        <row r="179">
          <cell r="B179">
            <v>1150007000</v>
          </cell>
          <cell r="C179" t="str">
            <v>Materiales de activo fijo</v>
          </cell>
          <cell r="D179">
            <v>-243441722</v>
          </cell>
          <cell r="E179">
            <v>-524766109</v>
          </cell>
          <cell r="F179">
            <v>29204077</v>
          </cell>
          <cell r="J179">
            <v>-7171535238</v>
          </cell>
          <cell r="L179">
            <v>-7910538992</v>
          </cell>
        </row>
        <row r="180">
          <cell r="B180">
            <v>1150008500</v>
          </cell>
          <cell r="C180" t="str">
            <v>Provision obsolescencia de materiales</v>
          </cell>
          <cell r="D180">
            <v>-3301467</v>
          </cell>
          <cell r="E180">
            <v>-2451558</v>
          </cell>
          <cell r="G180">
            <v>-91546289</v>
          </cell>
          <cell r="J180">
            <v>-91122948</v>
          </cell>
          <cell r="L180">
            <v>-188422262</v>
          </cell>
        </row>
        <row r="181">
          <cell r="B181" t="str">
            <v>ACTIVOS POR IMPUESTOS CORRIENTES</v>
          </cell>
          <cell r="C181" t="str">
            <v>Activos por impuestos corrientes</v>
          </cell>
          <cell r="D181">
            <v>507298476</v>
          </cell>
          <cell r="E181">
            <v>1141718733</v>
          </cell>
          <cell r="F181">
            <v>224067606</v>
          </cell>
          <cell r="G181">
            <v>0</v>
          </cell>
          <cell r="H181">
            <v>25262515</v>
          </cell>
          <cell r="I181">
            <v>0</v>
          </cell>
          <cell r="J181">
            <v>7607030233</v>
          </cell>
          <cell r="K181">
            <v>166381848</v>
          </cell>
          <cell r="L181">
            <v>9671759411</v>
          </cell>
        </row>
        <row r="182">
          <cell r="B182" t="str">
            <v>116000200C</v>
          </cell>
          <cell r="C182" t="str">
            <v>Activo x imptos corrientes</v>
          </cell>
          <cell r="D182">
            <v>-34176875</v>
          </cell>
          <cell r="E182">
            <v>441088404</v>
          </cell>
          <cell r="F182">
            <v>193067728</v>
          </cell>
          <cell r="G182">
            <v>0</v>
          </cell>
          <cell r="H182">
            <v>4549508</v>
          </cell>
          <cell r="I182">
            <v>-32816777</v>
          </cell>
          <cell r="J182">
            <v>2807829992</v>
          </cell>
          <cell r="K182">
            <v>166381848</v>
          </cell>
          <cell r="L182">
            <v>3545923828</v>
          </cell>
        </row>
        <row r="183">
          <cell r="B183">
            <v>1160002000</v>
          </cell>
          <cell r="C183" t="str">
            <v>Impto.por recuperar</v>
          </cell>
          <cell r="D183">
            <v>495410954</v>
          </cell>
          <cell r="E183">
            <v>700630329</v>
          </cell>
          <cell r="F183">
            <v>30999878</v>
          </cell>
          <cell r="G183">
            <v>0</v>
          </cell>
          <cell r="H183">
            <v>20713007</v>
          </cell>
          <cell r="I183">
            <v>32816777</v>
          </cell>
          <cell r="J183">
            <v>4775109841</v>
          </cell>
          <cell r="L183">
            <v>6055680786</v>
          </cell>
        </row>
        <row r="184">
          <cell r="B184">
            <v>1160007500</v>
          </cell>
          <cell r="C184" t="str">
            <v>Credito pago de patente D°Agua no utilizada</v>
          </cell>
          <cell r="D184">
            <v>46064397</v>
          </cell>
          <cell r="J184">
            <v>24090400</v>
          </cell>
          <cell r="L184">
            <v>70154797</v>
          </cell>
        </row>
        <row r="185">
          <cell r="B185" t="str">
            <v>ACTIVOS, NO CORRIENTES</v>
          </cell>
          <cell r="C185" t="str">
            <v>Activos, No Corrientes</v>
          </cell>
          <cell r="D185">
            <v>102925444737</v>
          </cell>
          <cell r="E185">
            <v>423763634984</v>
          </cell>
          <cell r="F185">
            <v>1257346644</v>
          </cell>
          <cell r="G185">
            <v>4199604944</v>
          </cell>
          <cell r="H185">
            <v>6294820237</v>
          </cell>
          <cell r="I185">
            <v>11080823009</v>
          </cell>
          <cell r="J185">
            <v>2091047803056</v>
          </cell>
          <cell r="K185">
            <v>-448257569830</v>
          </cell>
          <cell r="L185">
            <v>2192311907781</v>
          </cell>
        </row>
        <row r="186">
          <cell r="B186" t="str">
            <v>OTROS ACTIVOS FINANCIEROS NO COR</v>
          </cell>
          <cell r="C186" t="str">
            <v>Otros activos financieros no corrientes</v>
          </cell>
          <cell r="D186">
            <v>468182950</v>
          </cell>
          <cell r="I186">
            <v>7349718522</v>
          </cell>
          <cell r="J186">
            <v>436385919</v>
          </cell>
          <cell r="L186">
            <v>8254287391</v>
          </cell>
        </row>
        <row r="187">
          <cell r="B187">
            <v>1370000100</v>
          </cell>
          <cell r="C187" t="str">
            <v>Activo Contrato Derivado no cte</v>
          </cell>
          <cell r="J187">
            <v>358424432</v>
          </cell>
          <cell r="L187">
            <v>358424432</v>
          </cell>
        </row>
        <row r="188">
          <cell r="B188">
            <v>1320004000</v>
          </cell>
          <cell r="C188" t="str">
            <v>Otras inversiones en empresas</v>
          </cell>
          <cell r="D188">
            <v>468182950</v>
          </cell>
          <cell r="I188">
            <v>7349718522</v>
          </cell>
          <cell r="J188">
            <v>77961487</v>
          </cell>
          <cell r="L188">
            <v>7895862959</v>
          </cell>
        </row>
        <row r="189">
          <cell r="B189" t="str">
            <v>OTROS ACTIVOS NO FINANCIEROS NO</v>
          </cell>
          <cell r="C189" t="str">
            <v>Otros activos no financieros no corrientes</v>
          </cell>
          <cell r="D189">
            <v>259599521</v>
          </cell>
          <cell r="E189">
            <v>332866506</v>
          </cell>
          <cell r="J189">
            <v>3006373676</v>
          </cell>
          <cell r="L189">
            <v>3598839703</v>
          </cell>
        </row>
        <row r="190">
          <cell r="B190">
            <v>1370003000</v>
          </cell>
          <cell r="C190" t="str">
            <v>Activacion impuestos de pagare</v>
          </cell>
          <cell r="D190">
            <v>184443</v>
          </cell>
          <cell r="E190">
            <v>899944</v>
          </cell>
          <cell r="J190">
            <v>4131159</v>
          </cell>
          <cell r="L190">
            <v>5215546</v>
          </cell>
        </row>
        <row r="191">
          <cell r="B191">
            <v>1370005000</v>
          </cell>
          <cell r="C191" t="str">
            <v>Impuesto de timbre activado</v>
          </cell>
          <cell r="D191">
            <v>93623973</v>
          </cell>
          <cell r="E191">
            <v>106607185</v>
          </cell>
          <cell r="J191">
            <v>680307402</v>
          </cell>
          <cell r="L191">
            <v>880538560</v>
          </cell>
        </row>
        <row r="192">
          <cell r="B192">
            <v>1370005500</v>
          </cell>
          <cell r="C192" t="str">
            <v>Amortiz acum. impuesto de timbre activado</v>
          </cell>
          <cell r="D192">
            <v>-68977771</v>
          </cell>
          <cell r="E192">
            <v>-72975796</v>
          </cell>
          <cell r="J192">
            <v>-428436492</v>
          </cell>
          <cell r="L192">
            <v>-570390059</v>
          </cell>
        </row>
        <row r="193">
          <cell r="B193">
            <v>1324004000</v>
          </cell>
          <cell r="C193" t="str">
            <v>Gastos anticipados L.P.</v>
          </cell>
          <cell r="D193">
            <v>234768876</v>
          </cell>
          <cell r="E193">
            <v>298335173</v>
          </cell>
          <cell r="J193">
            <v>2750371607</v>
          </cell>
          <cell r="L193">
            <v>3283475656</v>
          </cell>
        </row>
        <row r="194">
          <cell r="B194" t="str">
            <v>DERECHOS POR COBRAR NO CORRIENTE</v>
          </cell>
          <cell r="C194" t="str">
            <v>Derechos por cobrar no corrientes</v>
          </cell>
          <cell r="D194">
            <v>0</v>
          </cell>
          <cell r="E194">
            <v>2371030958</v>
          </cell>
          <cell r="G194">
            <v>0</v>
          </cell>
          <cell r="J194">
            <v>1395653129</v>
          </cell>
          <cell r="L194">
            <v>3766684087</v>
          </cell>
        </row>
        <row r="195">
          <cell r="B195">
            <v>1350003000</v>
          </cell>
          <cell r="C195" t="str">
            <v>Devolucion Expropiaciones</v>
          </cell>
          <cell r="J195">
            <v>49090483</v>
          </cell>
          <cell r="L195">
            <v>49090483</v>
          </cell>
        </row>
        <row r="196">
          <cell r="B196">
            <v>1321009900</v>
          </cell>
          <cell r="C196" t="str">
            <v>Provision deudores incobrables largo plazo</v>
          </cell>
          <cell r="D196">
            <v>-6609430</v>
          </cell>
          <cell r="E196">
            <v>-41682711</v>
          </cell>
          <cell r="J196">
            <v>-605281442</v>
          </cell>
          <cell r="L196">
            <v>-653573583</v>
          </cell>
        </row>
        <row r="197">
          <cell r="B197">
            <v>1321002500</v>
          </cell>
          <cell r="C197" t="str">
            <v>Deudores en quiebra</v>
          </cell>
          <cell r="D197">
            <v>6609430</v>
          </cell>
          <cell r="E197">
            <v>41682711</v>
          </cell>
          <cell r="J197">
            <v>605281442</v>
          </cell>
          <cell r="L197">
            <v>653573583</v>
          </cell>
        </row>
        <row r="198">
          <cell r="B198">
            <v>1324005000</v>
          </cell>
          <cell r="C198" t="str">
            <v>Anticipo Bono termino de negociación  LP</v>
          </cell>
          <cell r="G198">
            <v>0</v>
          </cell>
          <cell r="J198">
            <v>1346562646</v>
          </cell>
          <cell r="L198">
            <v>1346562646</v>
          </cell>
        </row>
        <row r="199">
          <cell r="B199">
            <v>1324009999</v>
          </cell>
          <cell r="C199" t="str">
            <v>Val m/e deudores varios LP</v>
          </cell>
          <cell r="E199">
            <v>1186713087</v>
          </cell>
          <cell r="L199">
            <v>1186713087</v>
          </cell>
        </row>
        <row r="200">
          <cell r="B200">
            <v>1324001000</v>
          </cell>
          <cell r="C200" t="str">
            <v>Deudores varios  largo plazo</v>
          </cell>
          <cell r="E200">
            <v>1184317871</v>
          </cell>
          <cell r="L200">
            <v>1184317871</v>
          </cell>
        </row>
        <row r="201">
          <cell r="B201" t="str">
            <v>INVERSIONES CONTABILIZADAS UTILI</v>
          </cell>
          <cell r="C201" t="str">
            <v>Inversiones contabilizadas utilizando el método de la partic</v>
          </cell>
          <cell r="D201">
            <v>692957260</v>
          </cell>
          <cell r="E201">
            <v>76339351510</v>
          </cell>
          <cell r="J201">
            <v>370227323902</v>
          </cell>
          <cell r="K201">
            <v>-447259632672</v>
          </cell>
          <cell r="L201">
            <v>0</v>
          </cell>
        </row>
        <row r="202">
          <cell r="B202">
            <v>1320000500</v>
          </cell>
          <cell r="C202" t="str">
            <v>Inversion en empresas relacionadas</v>
          </cell>
          <cell r="D202">
            <v>692957260</v>
          </cell>
          <cell r="E202">
            <v>76339351510</v>
          </cell>
          <cell r="J202">
            <v>370227323902</v>
          </cell>
          <cell r="K202">
            <v>-447259632672</v>
          </cell>
          <cell r="L202">
            <v>0</v>
          </cell>
        </row>
        <row r="203">
          <cell r="B203" t="str">
            <v>ACTIVOS INTANGIBLES DISTINTOS DE</v>
          </cell>
          <cell r="C203" t="str">
            <v>Activos intangibles distintos de la plusvalía</v>
          </cell>
          <cell r="D203">
            <v>22816277590</v>
          </cell>
          <cell r="E203">
            <v>101683296985</v>
          </cell>
          <cell r="F203">
            <v>34499949</v>
          </cell>
          <cell r="G203">
            <v>32308314</v>
          </cell>
          <cell r="H203">
            <v>158284224</v>
          </cell>
          <cell r="I203">
            <v>13700000</v>
          </cell>
          <cell r="J203">
            <v>105006772211</v>
          </cell>
          <cell r="K203">
            <v>-341275943</v>
          </cell>
          <cell r="L203">
            <v>229403863330</v>
          </cell>
        </row>
        <row r="204">
          <cell r="B204">
            <v>1350002050</v>
          </cell>
          <cell r="C204" t="str">
            <v>Software en tramite</v>
          </cell>
          <cell r="E204">
            <v>9323293</v>
          </cell>
          <cell r="J204">
            <v>825016235</v>
          </cell>
          <cell r="L204">
            <v>834339528</v>
          </cell>
        </row>
        <row r="205">
          <cell r="B205">
            <v>1350002000</v>
          </cell>
          <cell r="C205" t="str">
            <v>Servidumbre en tramite</v>
          </cell>
          <cell r="J205">
            <v>82172479</v>
          </cell>
          <cell r="L205">
            <v>82172479</v>
          </cell>
        </row>
        <row r="206">
          <cell r="B206">
            <v>1320003000</v>
          </cell>
          <cell r="C206" t="str">
            <v>Derecho usufructo</v>
          </cell>
          <cell r="J206">
            <v>32113313</v>
          </cell>
          <cell r="L206">
            <v>32113313</v>
          </cell>
        </row>
        <row r="207">
          <cell r="B207">
            <v>1315009900</v>
          </cell>
          <cell r="C207" t="str">
            <v>Amort.Gratuidad AP</v>
          </cell>
          <cell r="J207">
            <v>-4113802801</v>
          </cell>
          <cell r="L207">
            <v>-4113802801</v>
          </cell>
        </row>
        <row r="208">
          <cell r="B208">
            <v>1315001100</v>
          </cell>
          <cell r="C208" t="str">
            <v>Derechos de Agua  IM Stgo</v>
          </cell>
          <cell r="J208">
            <v>7395600667</v>
          </cell>
          <cell r="L208">
            <v>7395600667</v>
          </cell>
        </row>
        <row r="209">
          <cell r="B209">
            <v>1312009900</v>
          </cell>
          <cell r="C209" t="str">
            <v>Amortizacion acumulada servidumbre</v>
          </cell>
          <cell r="D209">
            <v>-3161834</v>
          </cell>
          <cell r="E209">
            <v>-2512401584</v>
          </cell>
          <cell r="J209">
            <v>-1735992565</v>
          </cell>
          <cell r="L209">
            <v>-4251555983</v>
          </cell>
        </row>
        <row r="210">
          <cell r="B210">
            <v>1312005000</v>
          </cell>
          <cell r="C210" t="str">
            <v>Registro de marcas</v>
          </cell>
          <cell r="J210">
            <v>15933450</v>
          </cell>
          <cell r="L210">
            <v>15933450</v>
          </cell>
        </row>
        <row r="211">
          <cell r="B211">
            <v>1312001000</v>
          </cell>
          <cell r="C211" t="str">
            <v>Servidumbres</v>
          </cell>
          <cell r="D211">
            <v>869834484</v>
          </cell>
          <cell r="E211">
            <v>10274333606</v>
          </cell>
          <cell r="J211">
            <v>11950023469</v>
          </cell>
          <cell r="K211">
            <v>-113794722</v>
          </cell>
          <cell r="L211">
            <v>22980396837</v>
          </cell>
        </row>
        <row r="212">
          <cell r="B212">
            <v>1310009900</v>
          </cell>
          <cell r="C212" t="str">
            <v>Amortizacion acumulada derechos de agua</v>
          </cell>
          <cell r="D212">
            <v>-1807700010</v>
          </cell>
          <cell r="E212">
            <v>-2483922398</v>
          </cell>
          <cell r="J212">
            <v>-1115204166</v>
          </cell>
          <cell r="L212">
            <v>-5406826574</v>
          </cell>
        </row>
        <row r="213">
          <cell r="B213">
            <v>1310001000</v>
          </cell>
          <cell r="C213" t="str">
            <v>Derechos de agua</v>
          </cell>
          <cell r="D213">
            <v>23749379406</v>
          </cell>
          <cell r="E213">
            <v>96269082535</v>
          </cell>
          <cell r="F213">
            <v>13700000</v>
          </cell>
          <cell r="G213">
            <v>13700000</v>
          </cell>
          <cell r="H213">
            <v>13700000</v>
          </cell>
          <cell r="I213">
            <v>13700000</v>
          </cell>
          <cell r="J213">
            <v>81711800717</v>
          </cell>
          <cell r="K213">
            <v>-227481221</v>
          </cell>
          <cell r="L213">
            <v>201557581437</v>
          </cell>
        </row>
        <row r="214">
          <cell r="B214">
            <v>1270003000</v>
          </cell>
          <cell r="C214" t="str">
            <v>Depreciacion acumulada software</v>
          </cell>
          <cell r="D214">
            <v>-212764803</v>
          </cell>
          <cell r="E214">
            <v>-1714662497</v>
          </cell>
          <cell r="F214">
            <v>-89465388</v>
          </cell>
          <cell r="G214">
            <v>-48481436</v>
          </cell>
          <cell r="H214">
            <v>-517413616</v>
          </cell>
          <cell r="I214">
            <v>-873950682</v>
          </cell>
          <cell r="J214">
            <v>-61442275201</v>
          </cell>
          <cell r="L214">
            <v>-64899013623</v>
          </cell>
        </row>
        <row r="215">
          <cell r="B215">
            <v>1220003000</v>
          </cell>
          <cell r="C215" t="str">
            <v>Software</v>
          </cell>
          <cell r="D215">
            <v>216008265</v>
          </cell>
          <cell r="E215">
            <v>1824360627</v>
          </cell>
          <cell r="F215">
            <v>110265337</v>
          </cell>
          <cell r="G215">
            <v>67089750</v>
          </cell>
          <cell r="H215">
            <v>661997840</v>
          </cell>
          <cell r="I215">
            <v>873950682</v>
          </cell>
          <cell r="J215">
            <v>71081371810</v>
          </cell>
          <cell r="L215">
            <v>74835044311</v>
          </cell>
        </row>
        <row r="216">
          <cell r="B216">
            <v>1350002200</v>
          </cell>
          <cell r="C216" t="str">
            <v>Derechos de agua en tramite</v>
          </cell>
          <cell r="D216">
            <v>4682082</v>
          </cell>
          <cell r="E216">
            <v>17183403</v>
          </cell>
          <cell r="J216">
            <v>124500980</v>
          </cell>
          <cell r="L216">
            <v>146366465</v>
          </cell>
        </row>
        <row r="217">
          <cell r="B217">
            <v>1350005000</v>
          </cell>
          <cell r="C217" t="str">
            <v>Otros derechos intangibles</v>
          </cell>
          <cell r="J217">
            <v>230198639</v>
          </cell>
          <cell r="L217">
            <v>230198639</v>
          </cell>
        </row>
        <row r="218">
          <cell r="B218">
            <v>1350005500</v>
          </cell>
          <cell r="C218" t="str">
            <v>Amortización acum otros derechos intagibles</v>
          </cell>
          <cell r="J218">
            <v>-34684815</v>
          </cell>
          <cell r="L218">
            <v>-34684815</v>
          </cell>
        </row>
        <row r="219">
          <cell r="B219" t="str">
            <v>PLUSVALIA</v>
          </cell>
          <cell r="C219" t="str">
            <v>Plusvalia</v>
          </cell>
          <cell r="J219">
            <v>33823049472</v>
          </cell>
          <cell r="L219">
            <v>33823049472</v>
          </cell>
        </row>
        <row r="220">
          <cell r="B220">
            <v>1320001000</v>
          </cell>
          <cell r="C220" t="str">
            <v>Menor valor de inversion</v>
          </cell>
          <cell r="J220">
            <v>33823049472</v>
          </cell>
          <cell r="L220">
            <v>33823049472</v>
          </cell>
        </row>
        <row r="221">
          <cell r="B221" t="str">
            <v>PROPIEDADES, PLANTAS Y EQUIPOS,</v>
          </cell>
          <cell r="C221" t="str">
            <v>Propiedades, Plantas y Equipos, Neto</v>
          </cell>
          <cell r="D221">
            <v>78684369323</v>
          </cell>
          <cell r="E221">
            <v>242884249371</v>
          </cell>
          <cell r="F221">
            <v>830517571</v>
          </cell>
          <cell r="G221">
            <v>2417474100</v>
          </cell>
          <cell r="H221">
            <v>5152796882</v>
          </cell>
          <cell r="I221">
            <v>2879758709</v>
          </cell>
          <cell r="J221">
            <v>1513381437934</v>
          </cell>
          <cell r="K221">
            <v>-656661215</v>
          </cell>
          <cell r="L221">
            <v>1845573942675</v>
          </cell>
        </row>
        <row r="222">
          <cell r="B222">
            <v>1314001000</v>
          </cell>
          <cell r="C222" t="str">
            <v>Gastos puesta en marcha</v>
          </cell>
          <cell r="D222">
            <v>30422611</v>
          </cell>
          <cell r="E222">
            <v>37031954</v>
          </cell>
          <cell r="F222">
            <v>41424474</v>
          </cell>
          <cell r="G222">
            <v>604362912</v>
          </cell>
          <cell r="H222">
            <v>683641618</v>
          </cell>
          <cell r="J222">
            <v>571163459</v>
          </cell>
          <cell r="L222">
            <v>1968047028</v>
          </cell>
        </row>
        <row r="223">
          <cell r="B223">
            <v>1314009900</v>
          </cell>
          <cell r="C223" t="str">
            <v>Amortizacion acumulada puesta en marcha</v>
          </cell>
          <cell r="D223">
            <v>-30422608</v>
          </cell>
          <cell r="E223">
            <v>-37031951</v>
          </cell>
          <cell r="F223">
            <v>-41424474</v>
          </cell>
          <cell r="G223">
            <v>-251503742</v>
          </cell>
          <cell r="H223">
            <v>-379956115</v>
          </cell>
          <cell r="J223">
            <v>-563738763</v>
          </cell>
          <cell r="L223">
            <v>-1304077653</v>
          </cell>
        </row>
        <row r="224">
          <cell r="B224">
            <v>1202001000</v>
          </cell>
          <cell r="C224" t="str">
            <v>Terrenos</v>
          </cell>
          <cell r="D224">
            <v>8508785247</v>
          </cell>
          <cell r="E224">
            <v>87509018722</v>
          </cell>
          <cell r="H224">
            <v>587024145</v>
          </cell>
          <cell r="J224">
            <v>262174303521</v>
          </cell>
          <cell r="K224">
            <v>-239838666</v>
          </cell>
          <cell r="L224">
            <v>358539292969</v>
          </cell>
        </row>
        <row r="225">
          <cell r="B225">
            <v>1210001000</v>
          </cell>
          <cell r="C225" t="str">
            <v>Edificaciones</v>
          </cell>
          <cell r="D225">
            <v>3968789913</v>
          </cell>
          <cell r="E225">
            <v>8856112626</v>
          </cell>
          <cell r="F225">
            <v>77861594</v>
          </cell>
          <cell r="G225">
            <v>11265435</v>
          </cell>
          <cell r="H225">
            <v>2172766395</v>
          </cell>
          <cell r="I225">
            <v>1728000</v>
          </cell>
          <cell r="J225">
            <v>81494161894</v>
          </cell>
          <cell r="K225">
            <v>-382711450</v>
          </cell>
          <cell r="L225">
            <v>96199974407</v>
          </cell>
        </row>
        <row r="226">
          <cell r="B226">
            <v>1210002000</v>
          </cell>
          <cell r="C226" t="str">
            <v>Obras complementarias</v>
          </cell>
          <cell r="D226">
            <v>2217499759</v>
          </cell>
          <cell r="E226">
            <v>5031991536</v>
          </cell>
          <cell r="F226">
            <v>958595</v>
          </cell>
          <cell r="H226">
            <v>217667181</v>
          </cell>
          <cell r="J226">
            <v>46095931692</v>
          </cell>
          <cell r="K226">
            <v>-36966681</v>
          </cell>
          <cell r="L226">
            <v>53527082082</v>
          </cell>
        </row>
        <row r="227">
          <cell r="B227">
            <v>1212001000</v>
          </cell>
          <cell r="C227" t="str">
            <v>Instalaciones de produccion</v>
          </cell>
          <cell r="D227">
            <v>42066158968</v>
          </cell>
          <cell r="E227">
            <v>70157860191</v>
          </cell>
          <cell r="J227">
            <v>360116747288</v>
          </cell>
          <cell r="L227">
            <v>472340766447</v>
          </cell>
        </row>
        <row r="228">
          <cell r="B228">
            <v>1214001000</v>
          </cell>
          <cell r="C228" t="str">
            <v>Redes de agua potable</v>
          </cell>
          <cell r="D228">
            <v>9469271107</v>
          </cell>
          <cell r="E228">
            <v>68878604345</v>
          </cell>
          <cell r="J228">
            <v>504537031753</v>
          </cell>
          <cell r="L228">
            <v>582884907205</v>
          </cell>
        </row>
        <row r="229">
          <cell r="B229">
            <v>1216001000</v>
          </cell>
          <cell r="C229" t="str">
            <v>Redes de alcantarillado</v>
          </cell>
          <cell r="D229">
            <v>13400959157</v>
          </cell>
          <cell r="E229">
            <v>13952856619</v>
          </cell>
          <cell r="J229">
            <v>530955907277</v>
          </cell>
          <cell r="L229">
            <v>558309723053</v>
          </cell>
        </row>
        <row r="230">
          <cell r="B230">
            <v>1217001000</v>
          </cell>
          <cell r="C230" t="str">
            <v>Plantas de tratamiento de aguas servidas</v>
          </cell>
          <cell r="D230">
            <v>679423519</v>
          </cell>
          <cell r="E230">
            <v>1</v>
          </cell>
          <cell r="F230">
            <v>32109667</v>
          </cell>
          <cell r="I230">
            <v>2332475979</v>
          </cell>
          <cell r="J230">
            <v>238250488337</v>
          </cell>
          <cell r="L230">
            <v>241294497503</v>
          </cell>
        </row>
        <row r="231">
          <cell r="B231">
            <v>1218001000</v>
          </cell>
          <cell r="C231" t="str">
            <v>Otras instalaciones de infraestructura</v>
          </cell>
          <cell r="D231">
            <v>11260690674</v>
          </cell>
          <cell r="E231">
            <v>21518187204</v>
          </cell>
          <cell r="F231">
            <v>49674568</v>
          </cell>
          <cell r="G231">
            <v>230762868</v>
          </cell>
          <cell r="H231">
            <v>242669811</v>
          </cell>
          <cell r="I231">
            <v>2436615285</v>
          </cell>
          <cell r="J231">
            <v>165607961879</v>
          </cell>
          <cell r="K231">
            <v>-17942840</v>
          </cell>
          <cell r="L231">
            <v>201328619449</v>
          </cell>
        </row>
        <row r="232">
          <cell r="B232">
            <v>1220001000</v>
          </cell>
          <cell r="C232" t="str">
            <v>Maquinas y equipos</v>
          </cell>
          <cell r="D232">
            <v>17228210039</v>
          </cell>
          <cell r="E232">
            <v>42240436655</v>
          </cell>
          <cell r="F232">
            <v>1123154808</v>
          </cell>
          <cell r="G232">
            <v>1637682904</v>
          </cell>
          <cell r="H232">
            <v>5934739903</v>
          </cell>
          <cell r="I232">
            <v>2057887613</v>
          </cell>
          <cell r="J232">
            <v>397866680853</v>
          </cell>
          <cell r="K232">
            <v>-248058119</v>
          </cell>
          <cell r="L232">
            <v>467840734656</v>
          </cell>
        </row>
        <row r="233">
          <cell r="B233">
            <v>1220002000</v>
          </cell>
          <cell r="C233" t="str">
            <v>Hardware</v>
          </cell>
          <cell r="D233">
            <v>31481602</v>
          </cell>
          <cell r="E233">
            <v>167418696</v>
          </cell>
          <cell r="F233">
            <v>198237170</v>
          </cell>
          <cell r="G233">
            <v>64767513</v>
          </cell>
          <cell r="H233">
            <v>223208930</v>
          </cell>
          <cell r="J233">
            <v>14840816714</v>
          </cell>
          <cell r="K233">
            <v>-118549</v>
          </cell>
          <cell r="L233">
            <v>15525812076</v>
          </cell>
        </row>
        <row r="234">
          <cell r="B234">
            <v>1221001000</v>
          </cell>
          <cell r="C234" t="str">
            <v>Equipos en leasing</v>
          </cell>
          <cell r="E234">
            <v>0</v>
          </cell>
          <cell r="F234">
            <v>70227166</v>
          </cell>
          <cell r="J234">
            <v>0</v>
          </cell>
          <cell r="L234">
            <v>70227166</v>
          </cell>
        </row>
        <row r="235">
          <cell r="B235">
            <v>1222001000</v>
          </cell>
          <cell r="C235" t="str">
            <v>Vehiculos</v>
          </cell>
          <cell r="D235">
            <v>8088270</v>
          </cell>
          <cell r="E235">
            <v>7170006</v>
          </cell>
          <cell r="F235">
            <v>77735350</v>
          </cell>
          <cell r="G235">
            <v>95845524</v>
          </cell>
          <cell r="J235">
            <v>5583196818</v>
          </cell>
          <cell r="L235">
            <v>5772035968</v>
          </cell>
        </row>
        <row r="236">
          <cell r="B236">
            <v>1224001000</v>
          </cell>
          <cell r="C236" t="str">
            <v>Muebles y enseres</v>
          </cell>
          <cell r="D236">
            <v>47608291</v>
          </cell>
          <cell r="E236">
            <v>372247884</v>
          </cell>
          <cell r="F236">
            <v>24270560</v>
          </cell>
          <cell r="G236">
            <v>143260772</v>
          </cell>
          <cell r="H236">
            <v>453467121</v>
          </cell>
          <cell r="J236">
            <v>5745422027</v>
          </cell>
          <cell r="K236">
            <v>-42121355</v>
          </cell>
          <cell r="L236">
            <v>6744155300</v>
          </cell>
        </row>
        <row r="237">
          <cell r="B237">
            <v>1230001000</v>
          </cell>
          <cell r="C237" t="str">
            <v>Activo fijo en construccion</v>
          </cell>
          <cell r="D237">
            <v>8644930335</v>
          </cell>
          <cell r="E237">
            <v>19791564896</v>
          </cell>
          <cell r="F237">
            <v>123166235</v>
          </cell>
          <cell r="G237">
            <v>520525346</v>
          </cell>
          <cell r="H237">
            <v>425333036</v>
          </cell>
          <cell r="I237">
            <v>790589838</v>
          </cell>
          <cell r="J237">
            <v>202544296814</v>
          </cell>
          <cell r="L237">
            <v>232840406500</v>
          </cell>
        </row>
        <row r="238">
          <cell r="B238">
            <v>1230005000</v>
          </cell>
          <cell r="C238" t="str">
            <v>Activo fijo (FI)</v>
          </cell>
          <cell r="E238">
            <v>304529064</v>
          </cell>
          <cell r="J238">
            <v>-825016235</v>
          </cell>
          <cell r="L238">
            <v>-520487171</v>
          </cell>
        </row>
        <row r="239">
          <cell r="B239">
            <v>1230006000</v>
          </cell>
          <cell r="C239" t="str">
            <v>Obras devengadas</v>
          </cell>
          <cell r="D239">
            <v>1271865412</v>
          </cell>
          <cell r="E239">
            <v>6599971354</v>
          </cell>
          <cell r="F239">
            <v>80449656</v>
          </cell>
          <cell r="G239">
            <v>0</v>
          </cell>
          <cell r="H239">
            <v>25101699</v>
          </cell>
          <cell r="I239">
            <v>2004000</v>
          </cell>
          <cell r="J239">
            <v>20621431905</v>
          </cell>
          <cell r="L239">
            <v>28600824026</v>
          </cell>
        </row>
        <row r="240">
          <cell r="B240">
            <v>1230006500</v>
          </cell>
          <cell r="C240" t="str">
            <v>Repuestos de activo fijo</v>
          </cell>
          <cell r="D240">
            <v>243441722</v>
          </cell>
          <cell r="E240">
            <v>524766109</v>
          </cell>
          <cell r="J240">
            <v>7171535238</v>
          </cell>
          <cell r="L240">
            <v>7939743069</v>
          </cell>
        </row>
        <row r="241">
          <cell r="B241">
            <v>1260001000</v>
          </cell>
          <cell r="C241" t="str">
            <v>Depreciacion acumulada edificaciones</v>
          </cell>
          <cell r="D241">
            <v>-742294130</v>
          </cell>
          <cell r="E241">
            <v>-2130171712</v>
          </cell>
          <cell r="F241">
            <v>-19655807</v>
          </cell>
          <cell r="G241">
            <v>-827880</v>
          </cell>
          <cell r="H241">
            <v>-255820389</v>
          </cell>
          <cell r="I241">
            <v>-881280</v>
          </cell>
          <cell r="J241">
            <v>-23917325706</v>
          </cell>
          <cell r="K241">
            <v>44709624</v>
          </cell>
          <cell r="L241">
            <v>-27022267280</v>
          </cell>
        </row>
        <row r="242">
          <cell r="B242">
            <v>1260002000</v>
          </cell>
          <cell r="C242" t="str">
            <v>Depreciacion acumulada obras complementarias</v>
          </cell>
          <cell r="D242">
            <v>-844682276</v>
          </cell>
          <cell r="E242">
            <v>-2255467144</v>
          </cell>
          <cell r="F242">
            <v>-312104</v>
          </cell>
          <cell r="H242">
            <v>-69210792</v>
          </cell>
          <cell r="J242">
            <v>-23116398482</v>
          </cell>
          <cell r="K242">
            <v>9542340</v>
          </cell>
          <cell r="L242">
            <v>-26276528458</v>
          </cell>
        </row>
        <row r="243">
          <cell r="B243">
            <v>1262001000</v>
          </cell>
          <cell r="C243" t="str">
            <v>Depreciacion acumulada instalaciones de produccion</v>
          </cell>
          <cell r="D243">
            <v>-11359847468</v>
          </cell>
          <cell r="E243">
            <v>-25295226848</v>
          </cell>
          <cell r="J243">
            <v>-144310391973</v>
          </cell>
          <cell r="L243">
            <v>-180965466289</v>
          </cell>
        </row>
        <row r="244">
          <cell r="B244">
            <v>1264001000</v>
          </cell>
          <cell r="C244" t="str">
            <v>Depreciacion acumulada redes de agua potable</v>
          </cell>
          <cell r="D244">
            <v>-2782050120</v>
          </cell>
          <cell r="E244">
            <v>-30212003491</v>
          </cell>
          <cell r="J244">
            <v>-307136229820</v>
          </cell>
          <cell r="L244">
            <v>-340130283431</v>
          </cell>
        </row>
        <row r="245">
          <cell r="B245">
            <v>1266001000</v>
          </cell>
          <cell r="C245" t="str">
            <v>Depreciacion acumulada redes de alcantarillado</v>
          </cell>
          <cell r="D245">
            <v>-4862517002</v>
          </cell>
          <cell r="E245">
            <v>-5922369086</v>
          </cell>
          <cell r="J245">
            <v>-294982945478</v>
          </cell>
          <cell r="L245">
            <v>-305767831566</v>
          </cell>
        </row>
        <row r="246">
          <cell r="B246">
            <v>1267001000</v>
          </cell>
          <cell r="C246" t="str">
            <v>Depreciacion acumulada plantas de tratamiento a.s.</v>
          </cell>
          <cell r="D246">
            <v>-280579508</v>
          </cell>
          <cell r="F246">
            <v>-11505965</v>
          </cell>
          <cell r="I246">
            <v>-1311545653</v>
          </cell>
          <cell r="J246">
            <v>-84042149633</v>
          </cell>
          <cell r="L246">
            <v>-85645780759</v>
          </cell>
        </row>
        <row r="247">
          <cell r="B247">
            <v>1268001000</v>
          </cell>
          <cell r="C247" t="str">
            <v>Depreciacion acumulada otras instalaciones</v>
          </cell>
          <cell r="D247">
            <v>-7434830695</v>
          </cell>
          <cell r="E247">
            <v>-12495920654</v>
          </cell>
          <cell r="F247">
            <v>-23264356</v>
          </cell>
          <cell r="G247">
            <v>-38446751</v>
          </cell>
          <cell r="H247">
            <v>-154078100</v>
          </cell>
          <cell r="I247">
            <v>-1792512969</v>
          </cell>
          <cell r="J247">
            <v>-119641379049</v>
          </cell>
          <cell r="K247">
            <v>16148700</v>
          </cell>
          <cell r="L247">
            <v>-141564283874</v>
          </cell>
        </row>
        <row r="248">
          <cell r="B248">
            <v>1270001000</v>
          </cell>
          <cell r="C248" t="str">
            <v>Depreciacion acumulada maquinas y equipos</v>
          </cell>
          <cell r="D248">
            <v>-11990314589</v>
          </cell>
          <cell r="E248">
            <v>-24379550777</v>
          </cell>
          <cell r="F248">
            <v>-646562238</v>
          </cell>
          <cell r="G248">
            <v>-452808179</v>
          </cell>
          <cell r="H248">
            <v>-4364598284</v>
          </cell>
          <cell r="I248">
            <v>-1636602104</v>
          </cell>
          <cell r="J248">
            <v>-308431005902</v>
          </cell>
          <cell r="K248">
            <v>202668044</v>
          </cell>
          <cell r="L248">
            <v>-351698774029</v>
          </cell>
        </row>
        <row r="249">
          <cell r="B249">
            <v>1270002000</v>
          </cell>
          <cell r="C249" t="str">
            <v>Depreciacion acumulada hardware</v>
          </cell>
          <cell r="D249">
            <v>-21170667</v>
          </cell>
          <cell r="E249">
            <v>-135464347</v>
          </cell>
          <cell r="F249">
            <v>-160592088</v>
          </cell>
          <cell r="G249">
            <v>-54166508</v>
          </cell>
          <cell r="H249">
            <v>-199551711</v>
          </cell>
          <cell r="J249">
            <v>-13949644436</v>
          </cell>
          <cell r="K249">
            <v>118549</v>
          </cell>
          <cell r="L249">
            <v>-14520471208</v>
          </cell>
        </row>
        <row r="250">
          <cell r="B250">
            <v>1271001000</v>
          </cell>
          <cell r="C250" t="str">
            <v>Depreciacion acumulada equipos en leasing</v>
          </cell>
          <cell r="E250">
            <v>0</v>
          </cell>
          <cell r="F250">
            <v>-70227166</v>
          </cell>
          <cell r="J250">
            <v>0</v>
          </cell>
          <cell r="L250">
            <v>-70227166</v>
          </cell>
        </row>
        <row r="251">
          <cell r="B251">
            <v>1272001000</v>
          </cell>
          <cell r="C251" t="str">
            <v>Depreciacion acumulada vehiculos</v>
          </cell>
          <cell r="D251">
            <v>-8088268</v>
          </cell>
          <cell r="E251">
            <v>-2304649</v>
          </cell>
          <cell r="F251">
            <v>-77735350</v>
          </cell>
          <cell r="G251">
            <v>-25695709</v>
          </cell>
          <cell r="J251">
            <v>-4568522433</v>
          </cell>
          <cell r="L251">
            <v>-4682346409</v>
          </cell>
        </row>
        <row r="252">
          <cell r="B252">
            <v>1274001000</v>
          </cell>
          <cell r="C252" t="str">
            <v>Depreciacion acumulada muebles y enseres</v>
          </cell>
          <cell r="D252">
            <v>-36459972</v>
          </cell>
          <cell r="E252">
            <v>-347291025</v>
          </cell>
          <cell r="F252">
            <v>-17472724</v>
          </cell>
          <cell r="G252">
            <v>-67550405</v>
          </cell>
          <cell r="H252">
            <v>-389607566</v>
          </cell>
          <cell r="J252">
            <v>-4983061505</v>
          </cell>
          <cell r="K252">
            <v>37909188</v>
          </cell>
          <cell r="L252">
            <v>-5803534009</v>
          </cell>
        </row>
        <row r="253">
          <cell r="B253">
            <v>1275001000</v>
          </cell>
          <cell r="C253" t="str">
            <v>Dep acum complementaria</v>
          </cell>
          <cell r="E253">
            <v>-929230</v>
          </cell>
          <cell r="J253">
            <v>-367817072</v>
          </cell>
          <cell r="L253">
            <v>-368746302</v>
          </cell>
        </row>
        <row r="254">
          <cell r="B254">
            <v>1340001000</v>
          </cell>
          <cell r="C254" t="str">
            <v>Bienes fuera de operacion</v>
          </cell>
          <cell r="E254">
            <v>279517254</v>
          </cell>
          <cell r="J254">
            <v>1577332810</v>
          </cell>
          <cell r="L254">
            <v>1856850064</v>
          </cell>
        </row>
        <row r="255">
          <cell r="B255">
            <v>1340009900</v>
          </cell>
          <cell r="C255" t="str">
            <v>Depreciacion bienes fuera operacion</v>
          </cell>
          <cell r="E255">
            <v>-131304831</v>
          </cell>
          <cell r="J255">
            <v>-1537345858</v>
          </cell>
          <cell r="L255">
            <v>-1668650689</v>
          </cell>
        </row>
        <row r="256">
          <cell r="B256" t="str">
            <v>ACTIVOS POR DERECHO DE USO</v>
          </cell>
          <cell r="C256" t="str">
            <v>Activos por derecho de uso</v>
          </cell>
          <cell r="D256">
            <v>4058093</v>
          </cell>
          <cell r="E256">
            <v>152839654</v>
          </cell>
          <cell r="F256">
            <v>198831054</v>
          </cell>
          <cell r="G256">
            <v>1166702274</v>
          </cell>
          <cell r="H256">
            <v>337792835</v>
          </cell>
          <cell r="J256">
            <v>1921113945</v>
          </cell>
          <cell r="K256">
            <v>0</v>
          </cell>
          <cell r="L256">
            <v>3781337855</v>
          </cell>
        </row>
        <row r="257">
          <cell r="B257">
            <v>1271003000</v>
          </cell>
          <cell r="C257" t="str">
            <v>Depreciacion acumulada derecho uso elemento transp</v>
          </cell>
          <cell r="D257">
            <v>-7621028</v>
          </cell>
          <cell r="E257">
            <v>-74751009</v>
          </cell>
          <cell r="F257">
            <v>-173331748</v>
          </cell>
          <cell r="G257">
            <v>-265527994</v>
          </cell>
          <cell r="H257">
            <v>-535601447</v>
          </cell>
          <cell r="J257">
            <v>-1558624366</v>
          </cell>
          <cell r="L257">
            <v>-2615457592</v>
          </cell>
        </row>
        <row r="258">
          <cell r="B258">
            <v>1271002000</v>
          </cell>
          <cell r="C258" t="str">
            <v>Depreciacion acumulada derecho uso edificio</v>
          </cell>
          <cell r="D258">
            <v>-1071</v>
          </cell>
          <cell r="E258">
            <v>-208521420</v>
          </cell>
          <cell r="G258">
            <v>-450580506</v>
          </cell>
          <cell r="H258">
            <v>-90132024</v>
          </cell>
          <cell r="J258">
            <v>-282556974</v>
          </cell>
          <cell r="K258">
            <v>0</v>
          </cell>
          <cell r="L258">
            <v>-1031791995</v>
          </cell>
        </row>
        <row r="259">
          <cell r="B259">
            <v>1221003000</v>
          </cell>
          <cell r="C259" t="str">
            <v>Derecho de uso elementos de transporte</v>
          </cell>
          <cell r="D259">
            <v>11680195</v>
          </cell>
          <cell r="E259">
            <v>102227995</v>
          </cell>
          <cell r="F259">
            <v>372162802</v>
          </cell>
          <cell r="G259">
            <v>750075478</v>
          </cell>
          <cell r="H259">
            <v>870702643</v>
          </cell>
          <cell r="J259">
            <v>3331939989</v>
          </cell>
          <cell r="L259">
            <v>5438789102</v>
          </cell>
        </row>
        <row r="260">
          <cell r="B260">
            <v>1221002000</v>
          </cell>
          <cell r="C260" t="str">
            <v>Derecho de uso Edificio</v>
          </cell>
          <cell r="D260">
            <v>-3</v>
          </cell>
          <cell r="E260">
            <v>333884088</v>
          </cell>
          <cell r="G260">
            <v>1132735296</v>
          </cell>
          <cell r="H260">
            <v>92823663</v>
          </cell>
          <cell r="J260">
            <v>430355296</v>
          </cell>
          <cell r="K260">
            <v>0</v>
          </cell>
          <cell r="L260">
            <v>1989798340</v>
          </cell>
        </row>
        <row r="261">
          <cell r="B261" t="str">
            <v>ACTIVOS POR IMPUESTOS DIFERIDOS</v>
          </cell>
          <cell r="C261" t="str">
            <v>Activos por Impuestos Diferidos</v>
          </cell>
          <cell r="D261">
            <v>0</v>
          </cell>
          <cell r="E261">
            <v>0</v>
          </cell>
          <cell r="F261">
            <v>193498070</v>
          </cell>
          <cell r="G261">
            <v>583120256</v>
          </cell>
          <cell r="H261">
            <v>645946296</v>
          </cell>
          <cell r="I261">
            <v>837645778</v>
          </cell>
          <cell r="J261">
            <v>61849692868</v>
          </cell>
          <cell r="K261">
            <v>0</v>
          </cell>
          <cell r="L261">
            <v>64109903268</v>
          </cell>
        </row>
        <row r="262">
          <cell r="B262" t="str">
            <v>118000050C</v>
          </cell>
          <cell r="C262" t="str">
            <v>Activo x impuestos diferidos</v>
          </cell>
          <cell r="D262">
            <v>-454216096</v>
          </cell>
          <cell r="E262">
            <v>-11692344213</v>
          </cell>
          <cell r="F262">
            <v>-53121905</v>
          </cell>
          <cell r="G262">
            <v>-320033859</v>
          </cell>
          <cell r="H262">
            <v>-130241805</v>
          </cell>
          <cell r="J262">
            <v>-41756814669</v>
          </cell>
          <cell r="K262">
            <v>166381848</v>
          </cell>
          <cell r="L262">
            <v>-54240390699</v>
          </cell>
        </row>
        <row r="263">
          <cell r="B263">
            <v>1360000600</v>
          </cell>
          <cell r="C263" t="str">
            <v>Activo impuesto diferido IFRS 16</v>
          </cell>
          <cell r="D263">
            <v>1207773</v>
          </cell>
          <cell r="E263">
            <v>43778829</v>
          </cell>
          <cell r="F263">
            <v>56478966</v>
          </cell>
          <cell r="G263">
            <v>338760284</v>
          </cell>
          <cell r="H263">
            <v>97579852</v>
          </cell>
          <cell r="J263">
            <v>548047967</v>
          </cell>
          <cell r="K263">
            <v>0</v>
          </cell>
          <cell r="L263">
            <v>1085853671</v>
          </cell>
        </row>
        <row r="264">
          <cell r="B264">
            <v>1360000500</v>
          </cell>
          <cell r="C264" t="str">
            <v>Impuesto diferido largo plazo</v>
          </cell>
          <cell r="D264">
            <v>453008323</v>
          </cell>
          <cell r="E264">
            <v>11648565384</v>
          </cell>
          <cell r="F264">
            <v>190141009</v>
          </cell>
          <cell r="G264">
            <v>564393831</v>
          </cell>
          <cell r="H264">
            <v>678608249</v>
          </cell>
          <cell r="I264">
            <v>837645778</v>
          </cell>
          <cell r="J264">
            <v>103058459570</v>
          </cell>
          <cell r="K264">
            <v>-166381848</v>
          </cell>
          <cell r="L264">
            <v>117264440296</v>
          </cell>
        </row>
        <row r="265">
          <cell r="B265" t="str">
            <v>PATRIMONIO NETO Y PASIVOS</v>
          </cell>
          <cell r="C265" t="str">
            <v>Patrimonio Neto y Pasivos</v>
          </cell>
          <cell r="D265">
            <v>-107409485919</v>
          </cell>
          <cell r="E265">
            <v>-439407714784</v>
          </cell>
          <cell r="F265">
            <v>-11909141142</v>
          </cell>
          <cell r="G265">
            <v>-11393281615</v>
          </cell>
          <cell r="H265">
            <v>-14405168375</v>
          </cell>
          <cell r="I265">
            <v>-12777380543</v>
          </cell>
          <cell r="J265">
            <v>-2305544252520</v>
          </cell>
          <cell r="K265">
            <v>486049866478</v>
          </cell>
          <cell r="L265">
            <v>-2416796558420</v>
          </cell>
        </row>
        <row r="266">
          <cell r="B266" t="str">
            <v>PASIVOS, CORRIENTE</v>
          </cell>
          <cell r="C266" t="str">
            <v>Pasivos, Corriente</v>
          </cell>
          <cell r="D266">
            <v>-16358498560</v>
          </cell>
          <cell r="E266">
            <v>-51423018462</v>
          </cell>
          <cell r="F266">
            <v>-3031495319</v>
          </cell>
          <cell r="G266">
            <v>-4168630489</v>
          </cell>
          <cell r="H266">
            <v>-1974158197</v>
          </cell>
          <cell r="I266">
            <v>-5052965620</v>
          </cell>
          <cell r="J266">
            <v>-206835391840</v>
          </cell>
          <cell r="K266">
            <v>38956615654</v>
          </cell>
          <cell r="L266">
            <v>-249887542833</v>
          </cell>
        </row>
        <row r="267">
          <cell r="B267" t="str">
            <v>PASIVOS CORRIENTES EN OPERACIÓN</v>
          </cell>
          <cell r="C267" t="str">
            <v>Pasivos Corrientes en Operación</v>
          </cell>
          <cell r="D267">
            <v>-16358498560</v>
          </cell>
          <cell r="E267">
            <v>-51423018462</v>
          </cell>
          <cell r="F267">
            <v>-3031495319</v>
          </cell>
          <cell r="G267">
            <v>-4168630489</v>
          </cell>
          <cell r="H267">
            <v>-1974158197</v>
          </cell>
          <cell r="I267">
            <v>-5052965620</v>
          </cell>
          <cell r="J267">
            <v>-206835391840</v>
          </cell>
          <cell r="K267">
            <v>38956615654</v>
          </cell>
          <cell r="L267">
            <v>-249887542833</v>
          </cell>
        </row>
        <row r="268">
          <cell r="B268" t="str">
            <v>OTROS PASIVOS FINANCIEROS CORRIE</v>
          </cell>
          <cell r="C268" t="str">
            <v>Otros pasivos financieros corrientes</v>
          </cell>
          <cell r="D268">
            <v>-3588951112</v>
          </cell>
          <cell r="E268">
            <v>-8217591805</v>
          </cell>
          <cell r="J268">
            <v>-77624644977</v>
          </cell>
          <cell r="L268">
            <v>-89431187894</v>
          </cell>
        </row>
        <row r="269">
          <cell r="B269">
            <v>2114004000</v>
          </cell>
          <cell r="C269" t="str">
            <v>Provision Intereses Devengados Swap</v>
          </cell>
          <cell r="J269">
            <v>-667272000</v>
          </cell>
          <cell r="L269">
            <v>-667272000</v>
          </cell>
        </row>
        <row r="270">
          <cell r="B270">
            <v>2114003000</v>
          </cell>
          <cell r="C270" t="str">
            <v>Mayor valor bonos CP</v>
          </cell>
          <cell r="J270">
            <v>-263609557</v>
          </cell>
          <cell r="L270">
            <v>-263609557</v>
          </cell>
        </row>
        <row r="271">
          <cell r="B271">
            <v>2115005000</v>
          </cell>
          <cell r="C271" t="str">
            <v>AFR documentados CP</v>
          </cell>
          <cell r="D271">
            <v>-3562246634</v>
          </cell>
          <cell r="E271">
            <v>-2740881947</v>
          </cell>
          <cell r="J271">
            <v>-14804313427</v>
          </cell>
          <cell r="L271">
            <v>-21107442008</v>
          </cell>
        </row>
        <row r="272">
          <cell r="B272">
            <v>2114002000</v>
          </cell>
          <cell r="C272" t="str">
            <v>Provision intereses devengados bonos</v>
          </cell>
          <cell r="J272">
            <v>-10870196854</v>
          </cell>
          <cell r="L272">
            <v>-10870196854</v>
          </cell>
        </row>
        <row r="273">
          <cell r="B273">
            <v>2114001000</v>
          </cell>
          <cell r="C273" t="str">
            <v>Oblig bonos corto plazo en UF</v>
          </cell>
          <cell r="J273">
            <v>-7108203750</v>
          </cell>
          <cell r="L273">
            <v>-7108203750</v>
          </cell>
        </row>
        <row r="274">
          <cell r="B274">
            <v>1185002000</v>
          </cell>
          <cell r="C274" t="str">
            <v>Menor valor bonos cte</v>
          </cell>
          <cell r="J274">
            <v>705880721</v>
          </cell>
          <cell r="L274">
            <v>705880721</v>
          </cell>
        </row>
        <row r="275">
          <cell r="B275">
            <v>2115003700</v>
          </cell>
          <cell r="C275" t="str">
            <v>Prov intereses devengados AFR corriente</v>
          </cell>
          <cell r="D275">
            <v>-26704478</v>
          </cell>
          <cell r="E275">
            <v>-18132080</v>
          </cell>
          <cell r="J275">
            <v>-97907100</v>
          </cell>
          <cell r="L275">
            <v>-142743658</v>
          </cell>
        </row>
        <row r="276">
          <cell r="B276">
            <v>2110001300</v>
          </cell>
          <cell r="C276" t="str">
            <v>Provision intereses devengados prestamos</v>
          </cell>
          <cell r="E276">
            <v>-458577778</v>
          </cell>
          <cell r="J276">
            <v>-3148871279</v>
          </cell>
          <cell r="L276">
            <v>-3607449057</v>
          </cell>
        </row>
        <row r="277">
          <cell r="B277">
            <v>2110001000</v>
          </cell>
          <cell r="C277" t="str">
            <v>Prestamos bancarios C:P m/n</v>
          </cell>
          <cell r="E277">
            <v>-5000000000</v>
          </cell>
          <cell r="J277">
            <v>-41649781000</v>
          </cell>
          <cell r="L277">
            <v>-46649781000</v>
          </cell>
        </row>
        <row r="278">
          <cell r="B278">
            <v>1185002500</v>
          </cell>
          <cell r="C278" t="str">
            <v>Activación gtos bancarios cte</v>
          </cell>
          <cell r="J278">
            <v>279629269</v>
          </cell>
          <cell r="L278">
            <v>279629269</v>
          </cell>
        </row>
        <row r="279">
          <cell r="B279" t="str">
            <v>PASIVOS POR ARRENDAMIENTOS CORRI</v>
          </cell>
          <cell r="C279" t="str">
            <v>Pasivos por arrendamientos corrientes</v>
          </cell>
          <cell r="D279">
            <v>-3534333</v>
          </cell>
          <cell r="E279">
            <v>-97314996</v>
          </cell>
          <cell r="F279">
            <v>-101030511</v>
          </cell>
          <cell r="G279">
            <v>-348683363</v>
          </cell>
          <cell r="H279">
            <v>-265281576</v>
          </cell>
          <cell r="J279">
            <v>-933422780</v>
          </cell>
          <cell r="K279">
            <v>0</v>
          </cell>
          <cell r="L279">
            <v>-1749267559</v>
          </cell>
        </row>
        <row r="280">
          <cell r="B280">
            <v>2115006000</v>
          </cell>
          <cell r="C280" t="str">
            <v>Deuda por Arrendamiento operativo CP</v>
          </cell>
          <cell r="D280">
            <v>-3534333</v>
          </cell>
          <cell r="E280">
            <v>-97314996</v>
          </cell>
          <cell r="F280">
            <v>-101030511</v>
          </cell>
          <cell r="G280">
            <v>-348683363</v>
          </cell>
          <cell r="H280">
            <v>-265281576</v>
          </cell>
          <cell r="J280">
            <v>-933422780</v>
          </cell>
          <cell r="K280">
            <v>0</v>
          </cell>
          <cell r="L280">
            <v>-1749267559</v>
          </cell>
        </row>
        <row r="281">
          <cell r="B281" t="str">
            <v>CUENTAS POR PAGAR COMERCIALES Y</v>
          </cell>
          <cell r="C281" t="str">
            <v>Cuentas por pagar comerciales y otras cuentas por pagar</v>
          </cell>
          <cell r="D281">
            <v>-6805900713</v>
          </cell>
          <cell r="E281">
            <v>-16432600976</v>
          </cell>
          <cell r="F281">
            <v>-2019126941</v>
          </cell>
          <cell r="G281">
            <v>-3630663402</v>
          </cell>
          <cell r="H281">
            <v>-1410573543</v>
          </cell>
          <cell r="I281">
            <v>-202184699</v>
          </cell>
          <cell r="J281">
            <v>-106930406852</v>
          </cell>
          <cell r="L281">
            <v>-137431457126</v>
          </cell>
        </row>
        <row r="282">
          <cell r="B282">
            <v>2150005500</v>
          </cell>
          <cell r="C282" t="str">
            <v>Provisión directores</v>
          </cell>
          <cell r="J282">
            <v>-21025468</v>
          </cell>
          <cell r="L282">
            <v>-21025468</v>
          </cell>
        </row>
        <row r="283">
          <cell r="B283">
            <v>2150007600</v>
          </cell>
          <cell r="C283" t="str">
            <v>Provision boletas en garantía</v>
          </cell>
          <cell r="E283">
            <v>-171000000</v>
          </cell>
          <cell r="G283">
            <v>-1341509116</v>
          </cell>
          <cell r="J283">
            <v>-855196048</v>
          </cell>
          <cell r="L283">
            <v>-2367705164</v>
          </cell>
        </row>
        <row r="284">
          <cell r="B284">
            <v>2140004300</v>
          </cell>
          <cell r="C284" t="str">
            <v>Provision IVA-registrado en SII</v>
          </cell>
          <cell r="D284">
            <v>-6220855</v>
          </cell>
          <cell r="E284">
            <v>-4652515</v>
          </cell>
          <cell r="F284">
            <v>-37831857</v>
          </cell>
          <cell r="G284">
            <v>-26125974</v>
          </cell>
          <cell r="H284">
            <v>-20176335</v>
          </cell>
          <cell r="I284">
            <v>-142870</v>
          </cell>
          <cell r="J284">
            <v>-13330470</v>
          </cell>
          <cell r="L284">
            <v>-108480876</v>
          </cell>
        </row>
        <row r="285">
          <cell r="B285">
            <v>2150005000</v>
          </cell>
          <cell r="C285" t="str">
            <v>Prov.gastos documentados HR</v>
          </cell>
          <cell r="D285">
            <v>8354065</v>
          </cell>
          <cell r="E285">
            <v>92843142</v>
          </cell>
          <cell r="F285">
            <v>97784079</v>
          </cell>
          <cell r="G285">
            <v>-6918665</v>
          </cell>
          <cell r="H285">
            <v>133415021</v>
          </cell>
          <cell r="I285">
            <v>2564029</v>
          </cell>
          <cell r="J285">
            <v>174644106</v>
          </cell>
          <cell r="L285">
            <v>502685777</v>
          </cell>
        </row>
        <row r="286">
          <cell r="B286">
            <v>2140007500</v>
          </cell>
          <cell r="C286" t="str">
            <v>Vale vista entregado en garantia</v>
          </cell>
          <cell r="D286">
            <v>-138012750</v>
          </cell>
          <cell r="E286">
            <v>3999051</v>
          </cell>
          <cell r="L286">
            <v>-134013699</v>
          </cell>
        </row>
        <row r="287">
          <cell r="B287">
            <v>2115001000</v>
          </cell>
          <cell r="C287" t="str">
            <v>AFR devolucion Agua Potable</v>
          </cell>
          <cell r="D287">
            <v>-18038877</v>
          </cell>
          <cell r="E287">
            <v>-5075963</v>
          </cell>
          <cell r="J287">
            <v>-91367270</v>
          </cell>
          <cell r="L287">
            <v>-114482110</v>
          </cell>
        </row>
        <row r="288">
          <cell r="B288">
            <v>2115003000</v>
          </cell>
          <cell r="C288" t="str">
            <v>AFR vencidos documentados</v>
          </cell>
          <cell r="D288">
            <v>-96495432</v>
          </cell>
          <cell r="E288">
            <v>-1153775360</v>
          </cell>
          <cell r="J288">
            <v>-5878476303</v>
          </cell>
          <cell r="L288">
            <v>-7128747095</v>
          </cell>
        </row>
        <row r="289">
          <cell r="B289">
            <v>2120000600</v>
          </cell>
          <cell r="C289" t="str">
            <v>Tránsito pago préstamo</v>
          </cell>
          <cell r="J289">
            <v>-279310</v>
          </cell>
          <cell r="L289">
            <v>-279310</v>
          </cell>
        </row>
        <row r="290">
          <cell r="B290">
            <v>2150004000</v>
          </cell>
          <cell r="C290" t="str">
            <v>Prov.gastos del ejercicio</v>
          </cell>
          <cell r="F290">
            <v>948750</v>
          </cell>
          <cell r="G290">
            <v>0</v>
          </cell>
          <cell r="H290">
            <v>-1026049</v>
          </cell>
          <cell r="J290">
            <v>2249828</v>
          </cell>
          <cell r="L290">
            <v>2172529</v>
          </cell>
        </row>
        <row r="291">
          <cell r="B291">
            <v>2145002000</v>
          </cell>
          <cell r="C291" t="str">
            <v>Acredores varios corto plazo</v>
          </cell>
          <cell r="D291">
            <v>-110698000</v>
          </cell>
          <cell r="J291">
            <v>0</v>
          </cell>
          <cell r="L291">
            <v>-110698000</v>
          </cell>
        </row>
        <row r="292">
          <cell r="B292">
            <v>2145001000</v>
          </cell>
          <cell r="C292" t="str">
            <v>Ch.reint.de proveedores</v>
          </cell>
          <cell r="D292">
            <v>-9883919</v>
          </cell>
          <cell r="E292">
            <v>-23036780</v>
          </cell>
          <cell r="F292">
            <v>-30415553</v>
          </cell>
          <cell r="G292">
            <v>-15476891</v>
          </cell>
          <cell r="H292">
            <v>-17372972</v>
          </cell>
          <cell r="I292">
            <v>-9359305</v>
          </cell>
          <cell r="J292">
            <v>-402287212</v>
          </cell>
          <cell r="L292">
            <v>-507832632</v>
          </cell>
        </row>
        <row r="293">
          <cell r="B293">
            <v>2140007000</v>
          </cell>
          <cell r="C293" t="str">
            <v>Garantias recibidas</v>
          </cell>
          <cell r="E293">
            <v>-13176109</v>
          </cell>
          <cell r="J293">
            <v>-14586752</v>
          </cell>
          <cell r="L293">
            <v>-27762861</v>
          </cell>
        </row>
        <row r="294">
          <cell r="B294">
            <v>2140005000</v>
          </cell>
          <cell r="C294" t="str">
            <v>Retencion a contratistas</v>
          </cell>
          <cell r="D294">
            <v>-333507313</v>
          </cell>
          <cell r="E294">
            <v>-626512476</v>
          </cell>
          <cell r="G294">
            <v>-782899</v>
          </cell>
          <cell r="J294">
            <v>-5206349652</v>
          </cell>
          <cell r="L294">
            <v>-6167152340</v>
          </cell>
        </row>
        <row r="295">
          <cell r="B295">
            <v>2140004600</v>
          </cell>
          <cell r="C295" t="str">
            <v>Facturas por recibir Siebel</v>
          </cell>
          <cell r="D295">
            <v>-32004973</v>
          </cell>
          <cell r="E295">
            <v>-234499819</v>
          </cell>
          <cell r="J295">
            <v>-5541588092</v>
          </cell>
          <cell r="L295">
            <v>-5808092884</v>
          </cell>
        </row>
        <row r="296">
          <cell r="B296">
            <v>2140004550</v>
          </cell>
          <cell r="C296" t="str">
            <v>Avance obra devengado</v>
          </cell>
          <cell r="D296">
            <v>-1271865412</v>
          </cell>
          <cell r="E296">
            <v>-6491444313</v>
          </cell>
          <cell r="F296">
            <v>-80449656</v>
          </cell>
          <cell r="G296">
            <v>0</v>
          </cell>
          <cell r="H296">
            <v>-25101699</v>
          </cell>
          <cell r="I296">
            <v>-2004000</v>
          </cell>
          <cell r="J296">
            <v>-19717013022</v>
          </cell>
          <cell r="L296">
            <v>-27587878102</v>
          </cell>
        </row>
        <row r="297">
          <cell r="B297">
            <v>2140004200</v>
          </cell>
          <cell r="C297" t="str">
            <v>Facturas por recibir finanzas</v>
          </cell>
          <cell r="D297">
            <v>267356</v>
          </cell>
          <cell r="F297">
            <v>0</v>
          </cell>
          <cell r="G297">
            <v>0</v>
          </cell>
          <cell r="H297">
            <v>0</v>
          </cell>
          <cell r="J297">
            <v>216230152</v>
          </cell>
          <cell r="L297">
            <v>216497508</v>
          </cell>
        </row>
        <row r="298">
          <cell r="B298">
            <v>2140004100</v>
          </cell>
          <cell r="C298" t="str">
            <v>Es/rf (entrada servicios/fact.por recibir)</v>
          </cell>
          <cell r="D298">
            <v>-145786046</v>
          </cell>
          <cell r="E298">
            <v>-178198337</v>
          </cell>
          <cell r="F298">
            <v>-123059998</v>
          </cell>
          <cell r="G298">
            <v>-60615218</v>
          </cell>
          <cell r="H298">
            <v>-249233509</v>
          </cell>
          <cell r="I298">
            <v>-44512889</v>
          </cell>
          <cell r="J298">
            <v>-1891732786</v>
          </cell>
          <cell r="L298">
            <v>-2693138783</v>
          </cell>
        </row>
        <row r="299">
          <cell r="B299">
            <v>2140004000</v>
          </cell>
          <cell r="C299" t="str">
            <v>Em/rf (entrada mat./fact.por recibir)</v>
          </cell>
          <cell r="D299">
            <v>-118772024</v>
          </cell>
          <cell r="E299">
            <v>-157097909</v>
          </cell>
          <cell r="F299">
            <v>-168578241</v>
          </cell>
          <cell r="G299">
            <v>-638523897</v>
          </cell>
          <cell r="H299">
            <v>-6254674</v>
          </cell>
          <cell r="I299">
            <v>-1842507</v>
          </cell>
          <cell r="J299">
            <v>-1803357477</v>
          </cell>
          <cell r="L299">
            <v>-2894426729</v>
          </cell>
        </row>
        <row r="300">
          <cell r="B300">
            <v>2140002050</v>
          </cell>
          <cell r="C300" t="str">
            <v>Valoracion m/e proveedores</v>
          </cell>
          <cell r="D300">
            <v>-312745</v>
          </cell>
          <cell r="E300">
            <v>-1559008</v>
          </cell>
          <cell r="J300">
            <v>-4656745</v>
          </cell>
          <cell r="L300">
            <v>-6528498</v>
          </cell>
        </row>
        <row r="301">
          <cell r="B301">
            <v>2140002000</v>
          </cell>
          <cell r="C301" t="str">
            <v>Proveedores nacionales</v>
          </cell>
          <cell r="D301">
            <v>-1104796077</v>
          </cell>
          <cell r="E301">
            <v>-2140087527</v>
          </cell>
          <cell r="F301">
            <v>-846408052</v>
          </cell>
          <cell r="G301">
            <v>-928973598</v>
          </cell>
          <cell r="H301">
            <v>-470515031</v>
          </cell>
          <cell r="I301">
            <v>-62340870</v>
          </cell>
          <cell r="J301">
            <v>-19604932733</v>
          </cell>
          <cell r="L301">
            <v>-25158053888</v>
          </cell>
        </row>
        <row r="302">
          <cell r="B302">
            <v>2150004500</v>
          </cell>
          <cell r="C302" t="str">
            <v>Provisión gastos del ejercicio con PA</v>
          </cell>
          <cell r="D302">
            <v>-3377316079</v>
          </cell>
          <cell r="E302">
            <v>-4631057834</v>
          </cell>
          <cell r="F302">
            <v>-484136916</v>
          </cell>
          <cell r="G302">
            <v>-513953067</v>
          </cell>
          <cell r="H302">
            <v>-352954285</v>
          </cell>
          <cell r="I302">
            <v>-58635120</v>
          </cell>
          <cell r="J302">
            <v>-40042739041</v>
          </cell>
          <cell r="L302">
            <v>-49460792342</v>
          </cell>
        </row>
        <row r="303">
          <cell r="B303">
            <v>2180003000</v>
          </cell>
          <cell r="C303" t="str">
            <v>Otros pasivos circulantes</v>
          </cell>
          <cell r="J303">
            <v>-195102226</v>
          </cell>
          <cell r="L303">
            <v>-195102226</v>
          </cell>
        </row>
        <row r="304">
          <cell r="B304">
            <v>2160009900</v>
          </cell>
          <cell r="C304" t="str">
            <v>Prevision</v>
          </cell>
          <cell r="D304">
            <v>-8626813</v>
          </cell>
          <cell r="E304">
            <v>-102361709</v>
          </cell>
          <cell r="F304">
            <v>-92297544</v>
          </cell>
          <cell r="G304">
            <v>-30583558</v>
          </cell>
          <cell r="H304">
            <v>-120633593</v>
          </cell>
          <cell r="I304">
            <v>-2376287</v>
          </cell>
          <cell r="J304">
            <v>-906877323</v>
          </cell>
          <cell r="L304">
            <v>-1263756827</v>
          </cell>
        </row>
        <row r="305">
          <cell r="B305">
            <v>2160009000</v>
          </cell>
          <cell r="C305" t="str">
            <v>Transitoria de sueldos</v>
          </cell>
          <cell r="E305">
            <v>33695019</v>
          </cell>
          <cell r="F305">
            <v>-1029277</v>
          </cell>
          <cell r="G305">
            <v>-564943</v>
          </cell>
          <cell r="H305">
            <v>217221</v>
          </cell>
          <cell r="J305">
            <v>0</v>
          </cell>
          <cell r="L305">
            <v>32318020</v>
          </cell>
        </row>
        <row r="306">
          <cell r="B306">
            <v>2160008000</v>
          </cell>
          <cell r="C306" t="str">
            <v>Devolucion descuento</v>
          </cell>
          <cell r="D306">
            <v>0</v>
          </cell>
          <cell r="E306">
            <v>0</v>
          </cell>
          <cell r="F306">
            <v>2062246</v>
          </cell>
          <cell r="H306">
            <v>177361</v>
          </cell>
          <cell r="J306">
            <v>-18636327</v>
          </cell>
          <cell r="L306">
            <v>-16396720</v>
          </cell>
        </row>
        <row r="307">
          <cell r="B307">
            <v>2160006000</v>
          </cell>
          <cell r="C307" t="str">
            <v>Retenciones al personal</v>
          </cell>
          <cell r="D307">
            <v>-418904</v>
          </cell>
          <cell r="E307">
            <v>-3874310</v>
          </cell>
          <cell r="F307">
            <v>-9600</v>
          </cell>
          <cell r="G307">
            <v>-59300</v>
          </cell>
          <cell r="H307">
            <v>-150800</v>
          </cell>
          <cell r="J307">
            <v>-31032725</v>
          </cell>
          <cell r="L307">
            <v>-35545639</v>
          </cell>
        </row>
        <row r="308">
          <cell r="B308">
            <v>2160004500</v>
          </cell>
          <cell r="C308" t="str">
            <v>Sindicatos</v>
          </cell>
          <cell r="D308">
            <v>-144842</v>
          </cell>
          <cell r="E308">
            <v>-2485855</v>
          </cell>
          <cell r="G308">
            <v>-871750</v>
          </cell>
          <cell r="J308">
            <v>-1615454</v>
          </cell>
          <cell r="L308">
            <v>-5117901</v>
          </cell>
        </row>
        <row r="309">
          <cell r="B309">
            <v>2160003500</v>
          </cell>
          <cell r="C309" t="str">
            <v>Retenciones judiciales</v>
          </cell>
          <cell r="F309">
            <v>715733</v>
          </cell>
          <cell r="H309">
            <v>227225</v>
          </cell>
          <cell r="J309">
            <v>0</v>
          </cell>
          <cell r="L309">
            <v>942958</v>
          </cell>
        </row>
        <row r="310">
          <cell r="B310">
            <v>2160002500</v>
          </cell>
          <cell r="C310" t="str">
            <v>Reintegro remuneraciones</v>
          </cell>
          <cell r="D310">
            <v>-180427</v>
          </cell>
          <cell r="E310">
            <v>-5170</v>
          </cell>
          <cell r="F310">
            <v>-6377377</v>
          </cell>
          <cell r="H310">
            <v>-626763</v>
          </cell>
          <cell r="J310">
            <v>-4359916</v>
          </cell>
          <cell r="L310">
            <v>-11549653</v>
          </cell>
        </row>
        <row r="311">
          <cell r="B311">
            <v>2160001000</v>
          </cell>
          <cell r="C311" t="str">
            <v>Pagos varios al personal</v>
          </cell>
          <cell r="D311">
            <v>-1230995</v>
          </cell>
          <cell r="E311">
            <v>-1703614</v>
          </cell>
          <cell r="F311">
            <v>-3216172</v>
          </cell>
          <cell r="G311">
            <v>-265294</v>
          </cell>
          <cell r="H311">
            <v>-1091011</v>
          </cell>
          <cell r="J311">
            <v>-5295702</v>
          </cell>
          <cell r="L311">
            <v>-12802788</v>
          </cell>
        </row>
        <row r="312">
          <cell r="B312">
            <v>2160000500</v>
          </cell>
          <cell r="C312" t="str">
            <v>Remuneraciones por pagar</v>
          </cell>
          <cell r="D312">
            <v>0</v>
          </cell>
          <cell r="E312">
            <v>2021828</v>
          </cell>
          <cell r="F312">
            <v>108524269</v>
          </cell>
          <cell r="G312">
            <v>10946756</v>
          </cell>
          <cell r="H312">
            <v>16255041</v>
          </cell>
          <cell r="I312">
            <v>31122</v>
          </cell>
          <cell r="J312">
            <v>31626440</v>
          </cell>
          <cell r="L312">
            <v>169405456</v>
          </cell>
        </row>
        <row r="313">
          <cell r="B313">
            <v>2150006000</v>
          </cell>
          <cell r="C313" t="str">
            <v>Prov gastos del personal</v>
          </cell>
          <cell r="F313">
            <v>-44847972</v>
          </cell>
          <cell r="L313">
            <v>-44847972</v>
          </cell>
        </row>
        <row r="314">
          <cell r="B314">
            <v>2150001500</v>
          </cell>
          <cell r="C314" t="str">
            <v>Prov.vacaciones devengadas</v>
          </cell>
          <cell r="D314">
            <v>-40209651</v>
          </cell>
          <cell r="E314">
            <v>-338558909</v>
          </cell>
          <cell r="F314">
            <v>-310503803</v>
          </cell>
          <cell r="G314">
            <v>-86385988</v>
          </cell>
          <cell r="H314">
            <v>-295728691</v>
          </cell>
          <cell r="I314">
            <v>-23566002</v>
          </cell>
          <cell r="J314">
            <v>-4624957424</v>
          </cell>
          <cell r="L314">
            <v>-5719910468</v>
          </cell>
        </row>
        <row r="315">
          <cell r="B315">
            <v>2145004000</v>
          </cell>
          <cell r="C315" t="str">
            <v>Reintegro cupones bonos</v>
          </cell>
          <cell r="E315">
            <v>-61226237</v>
          </cell>
          <cell r="L315">
            <v>-61226237</v>
          </cell>
        </row>
        <row r="316">
          <cell r="B316">
            <v>2145001500</v>
          </cell>
          <cell r="C316" t="str">
            <v>Cheque reintegrado  dividendo</v>
          </cell>
          <cell r="J316">
            <v>-206907214</v>
          </cell>
          <cell r="L316">
            <v>-206907214</v>
          </cell>
        </row>
        <row r="317">
          <cell r="B317">
            <v>2115003500</v>
          </cell>
          <cell r="C317" t="str">
            <v>AFR vencidos NO documentados</v>
          </cell>
          <cell r="E317">
            <v>-223770262</v>
          </cell>
          <cell r="L317">
            <v>-223770262</v>
          </cell>
        </row>
        <row r="318">
          <cell r="B318">
            <v>2150007500</v>
          </cell>
          <cell r="C318" t="str">
            <v>Provisión Litigios con PA</v>
          </cell>
          <cell r="D318">
            <v>0</v>
          </cell>
          <cell r="G318">
            <v>10000000</v>
          </cell>
          <cell r="J318">
            <v>-266240979</v>
          </cell>
          <cell r="L318">
            <v>-256240979</v>
          </cell>
        </row>
        <row r="319">
          <cell r="B319">
            <v>2115003100</v>
          </cell>
          <cell r="C319" t="str">
            <v>AFR vencidos bloqueados</v>
          </cell>
          <cell r="J319">
            <v>-5213707</v>
          </cell>
          <cell r="L319">
            <v>-5213707</v>
          </cell>
        </row>
        <row r="320">
          <cell r="B320" t="str">
            <v>CUENTAS POR PAGAR A ENTIDADES RE</v>
          </cell>
          <cell r="C320" t="str">
            <v>Cuentas por pagar a Entidades Relacionadas , Corriente</v>
          </cell>
          <cell r="D320">
            <v>-5699013277</v>
          </cell>
          <cell r="E320">
            <v>-25113128831</v>
          </cell>
          <cell r="F320">
            <v>-282956242</v>
          </cell>
          <cell r="G320">
            <v>0</v>
          </cell>
          <cell r="H320">
            <v>0</v>
          </cell>
          <cell r="I320">
            <v>-4666648634</v>
          </cell>
          <cell r="J320">
            <v>-4366541354</v>
          </cell>
          <cell r="K320">
            <v>38956615654</v>
          </cell>
          <cell r="L320">
            <v>-1171672684</v>
          </cell>
        </row>
        <row r="321">
          <cell r="B321">
            <v>2155001000</v>
          </cell>
          <cell r="C321" t="str">
            <v>Prestamos de  Empresa Relacionadas</v>
          </cell>
          <cell r="D321">
            <v>-3830000000</v>
          </cell>
          <cell r="E321">
            <v>-14050200000</v>
          </cell>
          <cell r="G321">
            <v>0</v>
          </cell>
          <cell r="H321">
            <v>0</v>
          </cell>
          <cell r="I321">
            <v>-2185900000</v>
          </cell>
          <cell r="J321">
            <v>0</v>
          </cell>
          <cell r="K321">
            <v>20066100000</v>
          </cell>
          <cell r="L321">
            <v>0</v>
          </cell>
        </row>
        <row r="322">
          <cell r="B322">
            <v>2155002000</v>
          </cell>
          <cell r="C322" t="str">
            <v>Prov. intereses por prestamos Empresa  Relacionada</v>
          </cell>
          <cell r="D322">
            <v>-1385841409</v>
          </cell>
          <cell r="E322">
            <v>-6409184172</v>
          </cell>
          <cell r="G322">
            <v>0</v>
          </cell>
          <cell r="H322">
            <v>0</v>
          </cell>
          <cell r="I322">
            <v>-1441162626</v>
          </cell>
          <cell r="K322">
            <v>9236188207</v>
          </cell>
          <cell r="L322">
            <v>0</v>
          </cell>
        </row>
        <row r="323">
          <cell r="B323">
            <v>2155003000</v>
          </cell>
          <cell r="C323" t="str">
            <v>CxP Empresas Relacionadas</v>
          </cell>
          <cell r="D323">
            <v>-312571541</v>
          </cell>
          <cell r="E323">
            <v>-1688254117</v>
          </cell>
          <cell r="F323">
            <v>-94795357</v>
          </cell>
          <cell r="G323">
            <v>0</v>
          </cell>
          <cell r="H323">
            <v>0</v>
          </cell>
          <cell r="I323">
            <v>0</v>
          </cell>
          <cell r="J323">
            <v>-983069292</v>
          </cell>
          <cell r="K323">
            <v>2459202600</v>
          </cell>
          <cell r="L323">
            <v>-619487707</v>
          </cell>
        </row>
        <row r="324">
          <cell r="B324">
            <v>2155003500</v>
          </cell>
          <cell r="C324" t="str">
            <v>Deudas x Pagar  Empresas Relacionadas</v>
          </cell>
          <cell r="D324">
            <v>-150914526</v>
          </cell>
          <cell r="E324">
            <v>-2430329422</v>
          </cell>
          <cell r="F324">
            <v>-188160885</v>
          </cell>
          <cell r="G324">
            <v>0</v>
          </cell>
          <cell r="I324">
            <v>-1039586008</v>
          </cell>
          <cell r="J324">
            <v>-2504276929</v>
          </cell>
          <cell r="K324">
            <v>5761082793</v>
          </cell>
          <cell r="L324">
            <v>-552184977</v>
          </cell>
        </row>
        <row r="325">
          <cell r="B325">
            <v>2155004500</v>
          </cell>
          <cell r="C325" t="str">
            <v>Recaudacion por pagar empresas relacionadas</v>
          </cell>
          <cell r="D325">
            <v>-8300</v>
          </cell>
          <cell r="E325">
            <v>-124361968</v>
          </cell>
          <cell r="J325">
            <v>113721903</v>
          </cell>
          <cell r="K325">
            <v>10648365</v>
          </cell>
          <cell r="L325">
            <v>0</v>
          </cell>
        </row>
        <row r="326">
          <cell r="B326">
            <v>2155005000</v>
          </cell>
          <cell r="C326" t="str">
            <v>Verificación  facturas a Empresas Relacionadas</v>
          </cell>
          <cell r="D326">
            <v>-19677501</v>
          </cell>
          <cell r="E326">
            <v>-159627755</v>
          </cell>
          <cell r="J326">
            <v>-246151275</v>
          </cell>
          <cell r="K326">
            <v>425456531</v>
          </cell>
          <cell r="L326">
            <v>0</v>
          </cell>
        </row>
        <row r="327">
          <cell r="B327">
            <v>2155006500</v>
          </cell>
          <cell r="C327" t="str">
            <v>Prov utilidad no realizada</v>
          </cell>
          <cell r="E327">
            <v>-251171397</v>
          </cell>
          <cell r="J327">
            <v>-746765761</v>
          </cell>
          <cell r="K327">
            <v>997937158</v>
          </cell>
          <cell r="L327">
            <v>0</v>
          </cell>
        </row>
        <row r="328">
          <cell r="B328" t="str">
            <v>OTRAS PROVISIONES A CORTO PLAZO</v>
          </cell>
          <cell r="C328" t="str">
            <v>Otras provisiones a corto plazo</v>
          </cell>
          <cell r="D328">
            <v>0</v>
          </cell>
          <cell r="E328">
            <v>-36354262</v>
          </cell>
          <cell r="J328">
            <v>-754547673</v>
          </cell>
          <cell r="L328">
            <v>-790901935</v>
          </cell>
        </row>
        <row r="329">
          <cell r="B329">
            <v>2150007000</v>
          </cell>
          <cell r="C329" t="str">
            <v>Litigios</v>
          </cell>
          <cell r="D329">
            <v>0</v>
          </cell>
          <cell r="E329">
            <v>-36354262</v>
          </cell>
          <cell r="J329">
            <v>-754547673</v>
          </cell>
          <cell r="L329">
            <v>-790901935</v>
          </cell>
        </row>
        <row r="330">
          <cell r="B330" t="str">
            <v>PASIVOS POR IMPUESTOS CORRIENTES</v>
          </cell>
          <cell r="C330" t="str">
            <v>Pasivos por Impuestos corrientes</v>
          </cell>
          <cell r="D330">
            <v>0</v>
          </cell>
          <cell r="E330">
            <v>0</v>
          </cell>
          <cell r="F330">
            <v>-5739129</v>
          </cell>
          <cell r="G330">
            <v>-159421164</v>
          </cell>
          <cell r="H330">
            <v>-1514133</v>
          </cell>
          <cell r="I330">
            <v>-175660561</v>
          </cell>
          <cell r="J330">
            <v>-72934892</v>
          </cell>
          <cell r="K330">
            <v>0</v>
          </cell>
          <cell r="L330">
            <v>-415269879</v>
          </cell>
        </row>
        <row r="331">
          <cell r="B331">
            <v>1160004500</v>
          </cell>
          <cell r="C331" t="str">
            <v>Crédito de Investigación y desarrollo</v>
          </cell>
          <cell r="J331">
            <v>103954179</v>
          </cell>
          <cell r="L331">
            <v>103954179</v>
          </cell>
        </row>
        <row r="332">
          <cell r="B332" t="str">
            <v>216400600C</v>
          </cell>
          <cell r="C332" t="str">
            <v>Pasivo x impuestos corrientes</v>
          </cell>
          <cell r="D332">
            <v>34176875</v>
          </cell>
          <cell r="E332">
            <v>-441088404</v>
          </cell>
          <cell r="F332">
            <v>-193067728</v>
          </cell>
          <cell r="G332">
            <v>0</v>
          </cell>
          <cell r="H332">
            <v>-4549508</v>
          </cell>
          <cell r="I332">
            <v>32816777</v>
          </cell>
          <cell r="J332">
            <v>-2807829992</v>
          </cell>
          <cell r="K332">
            <v>-166381848</v>
          </cell>
          <cell r="L332">
            <v>-3545923828</v>
          </cell>
        </row>
        <row r="333">
          <cell r="B333">
            <v>2150003500</v>
          </cell>
          <cell r="C333" t="str">
            <v>Prov.impuesto art. 21</v>
          </cell>
          <cell r="E333">
            <v>0</v>
          </cell>
          <cell r="F333">
            <v>-5739129</v>
          </cell>
          <cell r="G333">
            <v>-1126258</v>
          </cell>
          <cell r="H333">
            <v>-1514133</v>
          </cell>
          <cell r="J333">
            <v>-72934892</v>
          </cell>
          <cell r="L333">
            <v>-81314412</v>
          </cell>
        </row>
        <row r="334">
          <cell r="B334">
            <v>2150003000</v>
          </cell>
          <cell r="C334" t="str">
            <v>Prov.impuesto a la renta</v>
          </cell>
          <cell r="D334">
            <v>-894073074</v>
          </cell>
          <cell r="E334">
            <v>-1879948700</v>
          </cell>
          <cell r="F334">
            <v>-531342284</v>
          </cell>
          <cell r="G334">
            <v>-267102410</v>
          </cell>
          <cell r="H334">
            <v>-317774888</v>
          </cell>
          <cell r="I334">
            <v>-229418016</v>
          </cell>
          <cell r="J334">
            <v>-23297807147</v>
          </cell>
          <cell r="K334">
            <v>166381848</v>
          </cell>
          <cell r="L334">
            <v>-27251084671</v>
          </cell>
        </row>
        <row r="335">
          <cell r="B335">
            <v>1160004000</v>
          </cell>
          <cell r="C335" t="str">
            <v>Cr.gtos.capacitacion</v>
          </cell>
          <cell r="D335">
            <v>2964236</v>
          </cell>
          <cell r="E335">
            <v>28220370</v>
          </cell>
          <cell r="F335">
            <v>40066821</v>
          </cell>
          <cell r="G335">
            <v>10138434</v>
          </cell>
          <cell r="H335">
            <v>46654326</v>
          </cell>
          <cell r="J335">
            <v>357193118</v>
          </cell>
          <cell r="L335">
            <v>485237305</v>
          </cell>
        </row>
        <row r="336">
          <cell r="B336">
            <v>1160001500</v>
          </cell>
          <cell r="C336" t="str">
            <v>Credito  por donaciones</v>
          </cell>
          <cell r="J336">
            <v>47848585</v>
          </cell>
          <cell r="L336">
            <v>47848585</v>
          </cell>
        </row>
        <row r="337">
          <cell r="B337">
            <v>1160001000</v>
          </cell>
          <cell r="C337" t="str">
            <v>Pagos provisionales mensuales</v>
          </cell>
          <cell r="D337">
            <v>856931963</v>
          </cell>
          <cell r="E337">
            <v>2292816734</v>
          </cell>
          <cell r="F337">
            <v>684343191</v>
          </cell>
          <cell r="G337">
            <v>98669070</v>
          </cell>
          <cell r="H337">
            <v>275670070</v>
          </cell>
          <cell r="I337">
            <v>20940678</v>
          </cell>
          <cell r="J337">
            <v>25596641257</v>
          </cell>
          <cell r="L337">
            <v>29826012963</v>
          </cell>
        </row>
        <row r="338">
          <cell r="B338" t="str">
            <v>PROVISIONES CORRIENTES POR BENEF</v>
          </cell>
          <cell r="C338" t="str">
            <v>Provisiones corrientes por beneficios a los empleados</v>
          </cell>
          <cell r="D338">
            <v>-90360613</v>
          </cell>
          <cell r="E338">
            <v>-487741802</v>
          </cell>
          <cell r="F338">
            <v>-98929468</v>
          </cell>
          <cell r="G338">
            <v>-18796056</v>
          </cell>
          <cell r="H338">
            <v>-136133442</v>
          </cell>
          <cell r="I338">
            <v>-8153778</v>
          </cell>
          <cell r="J338">
            <v>-4540993819</v>
          </cell>
          <cell r="L338">
            <v>-5381108978</v>
          </cell>
        </row>
        <row r="339">
          <cell r="B339">
            <v>2150002000</v>
          </cell>
          <cell r="C339" t="str">
            <v>Prov. gratificacion</v>
          </cell>
          <cell r="D339">
            <v>-26633508</v>
          </cell>
          <cell r="E339">
            <v>-326639472</v>
          </cell>
          <cell r="F339">
            <v>-89911268</v>
          </cell>
          <cell r="G339">
            <v>-18796056</v>
          </cell>
          <cell r="H339">
            <v>-126008742</v>
          </cell>
          <cell r="I339">
            <v>-8153778</v>
          </cell>
          <cell r="J339">
            <v>-3925348946</v>
          </cell>
          <cell r="L339">
            <v>-4521491770</v>
          </cell>
        </row>
        <row r="340">
          <cell r="B340">
            <v>2150001000</v>
          </cell>
          <cell r="C340" t="str">
            <v>Indemnización años de servicio cp</v>
          </cell>
          <cell r="D340">
            <v>-3000000</v>
          </cell>
          <cell r="E340">
            <v>-77539840</v>
          </cell>
          <cell r="F340">
            <v>-9018200</v>
          </cell>
          <cell r="H340">
            <v>-10124700</v>
          </cell>
          <cell r="J340">
            <v>-184674525</v>
          </cell>
          <cell r="L340">
            <v>-284357265</v>
          </cell>
        </row>
        <row r="341">
          <cell r="B341">
            <v>2150001100</v>
          </cell>
          <cell r="C341" t="str">
            <v>Prov Indemnización Actuarial corriente</v>
          </cell>
          <cell r="D341">
            <v>-60727105</v>
          </cell>
          <cell r="E341">
            <v>-83562490</v>
          </cell>
          <cell r="J341">
            <v>-430970348</v>
          </cell>
          <cell r="L341">
            <v>-575259943</v>
          </cell>
        </row>
        <row r="342">
          <cell r="B342" t="str">
            <v>OTROS PASIVOS NO FINANCIEROS COR</v>
          </cell>
          <cell r="C342" t="str">
            <v>Otros pasivos no financieros corrientes</v>
          </cell>
          <cell r="D342">
            <v>-170738512</v>
          </cell>
          <cell r="E342">
            <v>-1038285790</v>
          </cell>
          <cell r="F342">
            <v>-523713028</v>
          </cell>
          <cell r="G342">
            <v>-11066504</v>
          </cell>
          <cell r="H342">
            <v>-160655503</v>
          </cell>
          <cell r="I342">
            <v>-317948</v>
          </cell>
          <cell r="J342">
            <v>-11611899493</v>
          </cell>
          <cell r="L342">
            <v>-13516676778</v>
          </cell>
        </row>
        <row r="343">
          <cell r="B343">
            <v>1160003000</v>
          </cell>
          <cell r="C343" t="str">
            <v>Iva credito</v>
          </cell>
          <cell r="D343">
            <v>0</v>
          </cell>
          <cell r="E343">
            <v>0</v>
          </cell>
          <cell r="F343">
            <v>6726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6726</v>
          </cell>
        </row>
        <row r="344">
          <cell r="B344">
            <v>2164002500</v>
          </cell>
          <cell r="C344" t="str">
            <v>Impto retencion extranjero</v>
          </cell>
          <cell r="F344">
            <v>0</v>
          </cell>
          <cell r="G344">
            <v>-1638344</v>
          </cell>
          <cell r="H344">
            <v>0</v>
          </cell>
          <cell r="J344">
            <v>-411252</v>
          </cell>
          <cell r="L344">
            <v>-2049596</v>
          </cell>
        </row>
        <row r="345">
          <cell r="B345">
            <v>2164003000</v>
          </cell>
          <cell r="C345" t="str">
            <v>Impuesto unico a los trabajadores</v>
          </cell>
          <cell r="D345">
            <v>-377345</v>
          </cell>
          <cell r="E345">
            <v>-7537311</v>
          </cell>
          <cell r="F345">
            <v>-5901481</v>
          </cell>
          <cell r="G345">
            <v>-1994615</v>
          </cell>
          <cell r="H345">
            <v>-5098342</v>
          </cell>
          <cell r="I345">
            <v>-317948</v>
          </cell>
          <cell r="J345">
            <v>-233441621</v>
          </cell>
          <cell r="L345">
            <v>-254668663</v>
          </cell>
        </row>
        <row r="346">
          <cell r="B346">
            <v>1160008000</v>
          </cell>
          <cell r="C346" t="str">
            <v>Impto especifico petroleo</v>
          </cell>
          <cell r="D346">
            <v>4792984</v>
          </cell>
          <cell r="E346">
            <v>8168403</v>
          </cell>
          <cell r="G346">
            <v>179211</v>
          </cell>
          <cell r="J346">
            <v>21496310</v>
          </cell>
          <cell r="L346">
            <v>34636908</v>
          </cell>
        </row>
        <row r="347">
          <cell r="B347">
            <v>2164001000</v>
          </cell>
          <cell r="C347" t="str">
            <v>Impuesto al valor agregado (iva debito)</v>
          </cell>
          <cell r="D347">
            <v>-171903837</v>
          </cell>
          <cell r="E347">
            <v>-549810572</v>
          </cell>
          <cell r="F347">
            <v>0</v>
          </cell>
          <cell r="G347">
            <v>0</v>
          </cell>
          <cell r="H347">
            <v>0</v>
          </cell>
          <cell r="J347">
            <v>-11040274587</v>
          </cell>
          <cell r="L347">
            <v>-11761988996</v>
          </cell>
        </row>
        <row r="348">
          <cell r="B348">
            <v>2164001500</v>
          </cell>
          <cell r="C348" t="str">
            <v>Iva por pagar</v>
          </cell>
          <cell r="D348">
            <v>60536662</v>
          </cell>
          <cell r="E348">
            <v>-322151365</v>
          </cell>
          <cell r="F348">
            <v>-244071357</v>
          </cell>
          <cell r="G348">
            <v>0</v>
          </cell>
          <cell r="H348">
            <v>-129379488</v>
          </cell>
          <cell r="J348">
            <v>2540494125</v>
          </cell>
          <cell r="L348">
            <v>1905428577</v>
          </cell>
        </row>
        <row r="349">
          <cell r="B349">
            <v>2164004000</v>
          </cell>
          <cell r="C349" t="str">
            <v>Impuesto sobre honorarios</v>
          </cell>
          <cell r="E349">
            <v>0</v>
          </cell>
          <cell r="F349">
            <v>-156629</v>
          </cell>
          <cell r="G349">
            <v>-401718</v>
          </cell>
          <cell r="H349">
            <v>-19130</v>
          </cell>
          <cell r="J349">
            <v>0</v>
          </cell>
          <cell r="L349">
            <v>-577477</v>
          </cell>
        </row>
        <row r="350">
          <cell r="B350">
            <v>2164005500</v>
          </cell>
          <cell r="C350" t="str">
            <v>PPM por pagar</v>
          </cell>
          <cell r="D350">
            <v>-45527039</v>
          </cell>
          <cell r="E350">
            <v>-179672122</v>
          </cell>
          <cell r="F350">
            <v>-89098087</v>
          </cell>
          <cell r="G350">
            <v>-7211038</v>
          </cell>
          <cell r="H350">
            <v>-26158543</v>
          </cell>
          <cell r="I350">
            <v>0</v>
          </cell>
          <cell r="J350">
            <v>-2185600997</v>
          </cell>
          <cell r="L350">
            <v>-2533267826</v>
          </cell>
        </row>
        <row r="351">
          <cell r="B351">
            <v>2180002500</v>
          </cell>
          <cell r="C351" t="str">
            <v>Ingresos servicios de ingeneria</v>
          </cell>
          <cell r="D351">
            <v>-18259937</v>
          </cell>
          <cell r="E351">
            <v>12717177</v>
          </cell>
          <cell r="J351">
            <v>-58652399</v>
          </cell>
          <cell r="L351">
            <v>-64195159</v>
          </cell>
        </row>
        <row r="352">
          <cell r="B352">
            <v>2180002000</v>
          </cell>
          <cell r="C352" t="str">
            <v>Ingresos anticipados</v>
          </cell>
          <cell r="F352">
            <v>-184492200</v>
          </cell>
          <cell r="J352">
            <v>-514821025</v>
          </cell>
          <cell r="L352">
            <v>-699313225</v>
          </cell>
        </row>
        <row r="353">
          <cell r="B353">
            <v>2180009999</v>
          </cell>
          <cell r="C353" t="str">
            <v>Val m/e ingresos anticipados corto plazo</v>
          </cell>
          <cell r="D353">
            <v>0</v>
          </cell>
          <cell r="J353">
            <v>-140688047</v>
          </cell>
          <cell r="L353">
            <v>-140688047</v>
          </cell>
        </row>
        <row r="354">
          <cell r="B354" t="str">
            <v>PASIVOS, NO CORRIENTES</v>
          </cell>
          <cell r="C354" t="str">
            <v>Pasivos, No Corrientes</v>
          </cell>
          <cell r="D354">
            <v>-15702234905</v>
          </cell>
          <cell r="E354">
            <v>-51187730673</v>
          </cell>
          <cell r="F354">
            <v>-108150846</v>
          </cell>
          <cell r="G354">
            <v>-905984354</v>
          </cell>
          <cell r="H354">
            <v>-96125282</v>
          </cell>
          <cell r="J354">
            <v>-1213108782508</v>
          </cell>
          <cell r="K354">
            <v>-166381848</v>
          </cell>
          <cell r="L354">
            <v>-1281275390416</v>
          </cell>
        </row>
        <row r="355">
          <cell r="B355" t="str">
            <v>OTROS PASIVOS FINANCIEROS, NO CO</v>
          </cell>
          <cell r="C355" t="str">
            <v>Otros Pasivos Financieros, No Corriente</v>
          </cell>
          <cell r="D355">
            <v>-12007659180</v>
          </cell>
          <cell r="E355">
            <v>-33840256054</v>
          </cell>
          <cell r="J355">
            <v>-1184276366336</v>
          </cell>
          <cell r="L355">
            <v>-1230124281570</v>
          </cell>
        </row>
        <row r="356">
          <cell r="B356">
            <v>2226001000</v>
          </cell>
          <cell r="C356" t="str">
            <v>Obligación  Contrato Derivado no Corriente</v>
          </cell>
          <cell r="J356">
            <v>-7790619792</v>
          </cell>
          <cell r="L356">
            <v>-7790619792</v>
          </cell>
        </row>
        <row r="357">
          <cell r="B357">
            <v>2222001000</v>
          </cell>
          <cell r="C357" t="str">
            <v>Prestamos largo plazo m/n</v>
          </cell>
          <cell r="E357">
            <v>-15000000000</v>
          </cell>
          <cell r="J357">
            <v>-109270304000</v>
          </cell>
          <cell r="L357">
            <v>-124270304000</v>
          </cell>
        </row>
        <row r="358">
          <cell r="B358">
            <v>1370001500</v>
          </cell>
          <cell r="C358" t="str">
            <v>Activación gtos bancarios</v>
          </cell>
          <cell r="J358">
            <v>391397184</v>
          </cell>
          <cell r="L358">
            <v>391397184</v>
          </cell>
        </row>
        <row r="359">
          <cell r="B359">
            <v>2224003700</v>
          </cell>
          <cell r="C359" t="str">
            <v>Prov intereses devengados AFR</v>
          </cell>
          <cell r="D359">
            <v>-80481543</v>
          </cell>
          <cell r="E359">
            <v>-124128950</v>
          </cell>
          <cell r="J359">
            <v>-773883062</v>
          </cell>
          <cell r="L359">
            <v>-978493555</v>
          </cell>
        </row>
        <row r="360">
          <cell r="B360">
            <v>2220002000</v>
          </cell>
          <cell r="C360" t="str">
            <v>Oblig bonos largo plazo en UF</v>
          </cell>
          <cell r="J360">
            <v>-950125462000</v>
          </cell>
          <cell r="L360">
            <v>-950125462000</v>
          </cell>
        </row>
        <row r="361">
          <cell r="B361">
            <v>2220003000</v>
          </cell>
          <cell r="C361" t="str">
            <v>Mayor valor bonos</v>
          </cell>
          <cell r="J361">
            <v>-4705597899</v>
          </cell>
          <cell r="L361">
            <v>-4705597899</v>
          </cell>
        </row>
        <row r="362">
          <cell r="B362">
            <v>1370001000</v>
          </cell>
          <cell r="C362" t="str">
            <v>Menor valor bonos</v>
          </cell>
          <cell r="J362">
            <v>3706062547</v>
          </cell>
          <cell r="L362">
            <v>3706062547</v>
          </cell>
        </row>
        <row r="363">
          <cell r="B363">
            <v>2224003200</v>
          </cell>
          <cell r="C363" t="str">
            <v>AFR documentados LP</v>
          </cell>
          <cell r="D363">
            <v>-2656675095</v>
          </cell>
          <cell r="E363">
            <v>-4049020788</v>
          </cell>
          <cell r="J363">
            <v>-40795144926</v>
          </cell>
          <cell r="L363">
            <v>-47500840809</v>
          </cell>
        </row>
        <row r="364">
          <cell r="B364">
            <v>2224009900</v>
          </cell>
          <cell r="C364" t="str">
            <v>Reajuste AFR documentados</v>
          </cell>
          <cell r="D364">
            <v>-9270502542</v>
          </cell>
          <cell r="E364">
            <v>-14667106316</v>
          </cell>
          <cell r="J364">
            <v>-74912814388</v>
          </cell>
          <cell r="L364">
            <v>-98850423246</v>
          </cell>
        </row>
        <row r="365">
          <cell r="B365" t="str">
            <v>PASIVOS POR ARRENDAMIENTOS NO CO</v>
          </cell>
          <cell r="C365" t="str">
            <v>Pasivos por arrendamientos no corrientes</v>
          </cell>
          <cell r="D365">
            <v>-938901</v>
          </cell>
          <cell r="E365">
            <v>-64828815</v>
          </cell>
          <cell r="F365">
            <v>-108150846</v>
          </cell>
          <cell r="G365">
            <v>-905984354</v>
          </cell>
          <cell r="H365">
            <v>-96125282</v>
          </cell>
          <cell r="J365">
            <v>-1096384508</v>
          </cell>
          <cell r="K365">
            <v>0</v>
          </cell>
          <cell r="L365">
            <v>-2272412706</v>
          </cell>
        </row>
        <row r="366">
          <cell r="B366">
            <v>2224006000</v>
          </cell>
          <cell r="C366" t="str">
            <v>Deuda por arrendamiento operativo LP</v>
          </cell>
          <cell r="D366">
            <v>-938901</v>
          </cell>
          <cell r="E366">
            <v>-64828815</v>
          </cell>
          <cell r="F366">
            <v>-108150846</v>
          </cell>
          <cell r="G366">
            <v>-905984354</v>
          </cell>
          <cell r="H366">
            <v>-96125282</v>
          </cell>
          <cell r="J366">
            <v>-1096384508</v>
          </cell>
          <cell r="K366">
            <v>0</v>
          </cell>
          <cell r="L366">
            <v>-2272412706</v>
          </cell>
        </row>
        <row r="367">
          <cell r="B367" t="str">
            <v>OTRAS CUENTAS POR PAGAR, NO CORR</v>
          </cell>
          <cell r="C367" t="str">
            <v>Otras cuentas por pagar, no corrientes</v>
          </cell>
          <cell r="D367">
            <v>-289273204</v>
          </cell>
          <cell r="E367">
            <v>-34999859</v>
          </cell>
          <cell r="J367">
            <v>-1062698872</v>
          </cell>
          <cell r="L367">
            <v>-1386971935</v>
          </cell>
        </row>
        <row r="368">
          <cell r="B368">
            <v>2224001000</v>
          </cell>
          <cell r="C368" t="str">
            <v>AFR devolucion Agua Potable LP</v>
          </cell>
          <cell r="D368">
            <v>-177542856</v>
          </cell>
          <cell r="E368">
            <v>-27940662</v>
          </cell>
          <cell r="J368">
            <v>-937086291</v>
          </cell>
          <cell r="L368">
            <v>-1142569809</v>
          </cell>
        </row>
        <row r="369">
          <cell r="B369">
            <v>2225009900</v>
          </cell>
          <cell r="C369" t="str">
            <v>Valoracion m/e proveedores largo plazo</v>
          </cell>
          <cell r="D369">
            <v>-48394178</v>
          </cell>
          <cell r="J369">
            <v>-76662194</v>
          </cell>
          <cell r="L369">
            <v>-125056372</v>
          </cell>
        </row>
        <row r="370">
          <cell r="B370">
            <v>2225003000</v>
          </cell>
          <cell r="C370" t="str">
            <v>Proveedores L.P.</v>
          </cell>
          <cell r="J370">
            <v>-48950387</v>
          </cell>
          <cell r="L370">
            <v>-48950387</v>
          </cell>
        </row>
        <row r="371">
          <cell r="B371">
            <v>2225002000</v>
          </cell>
          <cell r="C371" t="str">
            <v>Acreedores varios largo plazo</v>
          </cell>
          <cell r="D371">
            <v>-63336170</v>
          </cell>
          <cell r="E371">
            <v>-7059197</v>
          </cell>
          <cell r="L371">
            <v>-70395367</v>
          </cell>
        </row>
        <row r="372">
          <cell r="B372" t="str">
            <v>OTRAS PROVISIONES A LARGO PLAZO</v>
          </cell>
          <cell r="C372" t="str">
            <v>Otras provisiones a largo plazo</v>
          </cell>
          <cell r="E372">
            <v>-1881980623</v>
          </cell>
          <cell r="L372">
            <v>-1881980623</v>
          </cell>
        </row>
        <row r="373">
          <cell r="B373">
            <v>2230009900</v>
          </cell>
          <cell r="C373" t="str">
            <v>Valorizacion otas provisiones LP</v>
          </cell>
          <cell r="E373">
            <v>-962661870</v>
          </cell>
          <cell r="L373">
            <v>-962661870</v>
          </cell>
        </row>
        <row r="374">
          <cell r="B374">
            <v>2230001500</v>
          </cell>
          <cell r="C374" t="str">
            <v>Otras provisiones  largo plazo</v>
          </cell>
          <cell r="E374">
            <v>-919318753</v>
          </cell>
          <cell r="L374">
            <v>-919318753</v>
          </cell>
        </row>
        <row r="375">
          <cell r="B375" t="str">
            <v>PASIVO POR IMPUESTOS DIFERIDOS</v>
          </cell>
          <cell r="C375" t="str">
            <v>Pasivo por impuestos diferidos</v>
          </cell>
          <cell r="D375">
            <v>-2117791697</v>
          </cell>
          <cell r="E375">
            <v>-12495859645</v>
          </cell>
          <cell r="F375">
            <v>0</v>
          </cell>
          <cell r="G375">
            <v>0</v>
          </cell>
          <cell r="H375">
            <v>0</v>
          </cell>
          <cell r="J375">
            <v>0</v>
          </cell>
          <cell r="K375">
            <v>-166381848</v>
          </cell>
          <cell r="L375">
            <v>-14780033190</v>
          </cell>
        </row>
        <row r="376">
          <cell r="B376" t="str">
            <v>224000100C</v>
          </cell>
          <cell r="C376" t="str">
            <v>Pasivo x impuestos diferidos</v>
          </cell>
          <cell r="D376">
            <v>454216096</v>
          </cell>
          <cell r="E376">
            <v>11692344213</v>
          </cell>
          <cell r="F376">
            <v>53121905</v>
          </cell>
          <cell r="G376">
            <v>320033859</v>
          </cell>
          <cell r="H376">
            <v>130241805</v>
          </cell>
          <cell r="J376">
            <v>41756814669</v>
          </cell>
          <cell r="K376">
            <v>-166381848</v>
          </cell>
          <cell r="L376">
            <v>54240390699</v>
          </cell>
        </row>
        <row r="377">
          <cell r="B377">
            <v>2240003000</v>
          </cell>
          <cell r="C377" t="str">
            <v>Pasivo impuesto diferidos IFRS 16</v>
          </cell>
          <cell r="D377">
            <v>-1095685</v>
          </cell>
          <cell r="E377">
            <v>-41266707</v>
          </cell>
          <cell r="F377">
            <v>-53684385</v>
          </cell>
          <cell r="G377">
            <v>-315009614</v>
          </cell>
          <cell r="H377">
            <v>-91204065</v>
          </cell>
          <cell r="J377">
            <v>-539650388</v>
          </cell>
          <cell r="K377">
            <v>0</v>
          </cell>
          <cell r="L377">
            <v>-1041910844</v>
          </cell>
        </row>
        <row r="378">
          <cell r="B378">
            <v>2240001000</v>
          </cell>
          <cell r="C378" t="str">
            <v>Impuesto diferidos por pagar</v>
          </cell>
          <cell r="D378">
            <v>-2570912108</v>
          </cell>
          <cell r="E378">
            <v>-24146937151</v>
          </cell>
          <cell r="F378">
            <v>562480</v>
          </cell>
          <cell r="G378">
            <v>-5024245</v>
          </cell>
          <cell r="H378">
            <v>-39037740</v>
          </cell>
          <cell r="J378">
            <v>-41217164281</v>
          </cell>
          <cell r="L378">
            <v>-67978513045</v>
          </cell>
        </row>
        <row r="379">
          <cell r="B379" t="str">
            <v>PROVISIONES NO CORRIENTES POR BE</v>
          </cell>
          <cell r="C379" t="str">
            <v>Provisiones no corrientes por beneficios a los empleados</v>
          </cell>
          <cell r="D379">
            <v>-415069643</v>
          </cell>
          <cell r="E379">
            <v>-2148833320</v>
          </cell>
          <cell r="F379">
            <v>0</v>
          </cell>
          <cell r="H379">
            <v>0</v>
          </cell>
          <cell r="J379">
            <v>-20342510302</v>
          </cell>
          <cell r="L379">
            <v>-22906413265</v>
          </cell>
        </row>
        <row r="380">
          <cell r="B380">
            <v>2230001100</v>
          </cell>
          <cell r="C380" t="str">
            <v>Prov Indemnización Actuarial No corriente</v>
          </cell>
          <cell r="D380">
            <v>-431727814</v>
          </cell>
          <cell r="E380">
            <v>-1973330549</v>
          </cell>
          <cell r="J380">
            <v>-17532703055</v>
          </cell>
          <cell r="L380">
            <v>-19937761418</v>
          </cell>
        </row>
        <row r="381">
          <cell r="B381">
            <v>2230001000</v>
          </cell>
          <cell r="C381" t="str">
            <v>Provisiones indemnizacion años largo plazo</v>
          </cell>
          <cell r="D381">
            <v>-6000000</v>
          </cell>
          <cell r="E381">
            <v>-594596088</v>
          </cell>
          <cell r="F381">
            <v>-72661260</v>
          </cell>
          <cell r="H381">
            <v>-55616200</v>
          </cell>
          <cell r="J381">
            <v>-5301745391</v>
          </cell>
          <cell r="L381">
            <v>-6030618939</v>
          </cell>
        </row>
        <row r="382">
          <cell r="B382">
            <v>1324002000</v>
          </cell>
          <cell r="C382" t="str">
            <v>Anticipos fondos de indemnizacion</v>
          </cell>
          <cell r="D382">
            <v>22658171</v>
          </cell>
          <cell r="E382">
            <v>419093317</v>
          </cell>
          <cell r="F382">
            <v>72661260</v>
          </cell>
          <cell r="H382">
            <v>55616200</v>
          </cell>
          <cell r="J382">
            <v>2491938144</v>
          </cell>
          <cell r="L382">
            <v>3061967092</v>
          </cell>
        </row>
        <row r="383">
          <cell r="B383" t="str">
            <v>OTROS PASIVOS NO FINANCIEROS NO</v>
          </cell>
          <cell r="C383" t="str">
            <v>Otros pasivos no financieros no corrientes</v>
          </cell>
          <cell r="D383">
            <v>-871502280</v>
          </cell>
          <cell r="E383">
            <v>-720972357</v>
          </cell>
          <cell r="J383">
            <v>-6330822490</v>
          </cell>
          <cell r="L383">
            <v>-7923297127</v>
          </cell>
        </row>
        <row r="384">
          <cell r="B384">
            <v>2280001500</v>
          </cell>
          <cell r="C384" t="str">
            <v>Ing diferidos por inversiones otras sociedades</v>
          </cell>
          <cell r="D384">
            <v>-871502280</v>
          </cell>
          <cell r="E384">
            <v>-720972357</v>
          </cell>
          <cell r="J384">
            <v>-5762702152</v>
          </cell>
          <cell r="L384">
            <v>-7355176789</v>
          </cell>
        </row>
        <row r="385">
          <cell r="B385">
            <v>2280002000</v>
          </cell>
          <cell r="C385" t="str">
            <v>Ingresos anticipados largo plazo</v>
          </cell>
          <cell r="J385">
            <v>-568120338</v>
          </cell>
          <cell r="L385">
            <v>-568120338</v>
          </cell>
        </row>
        <row r="386">
          <cell r="B386" t="str">
            <v>PATRIMONIO NETO</v>
          </cell>
          <cell r="C386" t="str">
            <v>Patrimonio Neto</v>
          </cell>
          <cell r="D386">
            <v>-75348752454</v>
          </cell>
          <cell r="E386">
            <v>-336796965649</v>
          </cell>
          <cell r="F386">
            <v>-8769494977</v>
          </cell>
          <cell r="G386">
            <v>-6318666772</v>
          </cell>
          <cell r="H386">
            <v>-12334884896</v>
          </cell>
          <cell r="I386">
            <v>-7724414923</v>
          </cell>
          <cell r="J386">
            <v>-885600078172</v>
          </cell>
          <cell r="K386">
            <v>447259632672</v>
          </cell>
          <cell r="L386">
            <v>-885633625171</v>
          </cell>
        </row>
        <row r="387">
          <cell r="B387" t="str">
            <v>PATRIMONIO NETO ATRIBUIBLE A LOS</v>
          </cell>
          <cell r="C387" t="str">
            <v>Patrimonio Neto Atribuible a los Tenedores de Instrumentos d</v>
          </cell>
          <cell r="D387">
            <v>-75348752454</v>
          </cell>
          <cell r="E387">
            <v>-336796965649</v>
          </cell>
          <cell r="F387">
            <v>-8769494977</v>
          </cell>
          <cell r="G387">
            <v>-6318666772</v>
          </cell>
          <cell r="H387">
            <v>-12334884896</v>
          </cell>
          <cell r="I387">
            <v>-7724414923</v>
          </cell>
          <cell r="J387">
            <v>-885600078172</v>
          </cell>
          <cell r="K387">
            <v>447293179671</v>
          </cell>
          <cell r="L387">
            <v>-885600078172</v>
          </cell>
        </row>
        <row r="388">
          <cell r="B388" t="str">
            <v>CAPITAL EMITIDO</v>
          </cell>
          <cell r="C388" t="str">
            <v>Capital Emitido</v>
          </cell>
          <cell r="D388">
            <v>-9025832104</v>
          </cell>
          <cell r="E388">
            <v>-153608183051</v>
          </cell>
          <cell r="F388">
            <v>-333787041</v>
          </cell>
          <cell r="G388">
            <v>-506908174</v>
          </cell>
          <cell r="H388">
            <v>-262455762</v>
          </cell>
          <cell r="I388">
            <v>-7971221208</v>
          </cell>
          <cell r="J388">
            <v>-155567353596</v>
          </cell>
          <cell r="K388">
            <v>171708387340</v>
          </cell>
          <cell r="L388">
            <v>-155567353596</v>
          </cell>
        </row>
        <row r="389">
          <cell r="B389">
            <v>2310001000</v>
          </cell>
          <cell r="C389" t="str">
            <v>Capital, aportes fiscales</v>
          </cell>
          <cell r="D389">
            <v>-9025832104</v>
          </cell>
          <cell r="E389">
            <v>-153608183051</v>
          </cell>
          <cell r="F389">
            <v>-333787041</v>
          </cell>
          <cell r="G389">
            <v>-506908174</v>
          </cell>
          <cell r="H389">
            <v>-262455762</v>
          </cell>
          <cell r="I389">
            <v>-7971221208</v>
          </cell>
          <cell r="J389">
            <v>-155567353596</v>
          </cell>
          <cell r="K389">
            <v>171708387340</v>
          </cell>
          <cell r="L389">
            <v>-155567353596</v>
          </cell>
        </row>
        <row r="390">
          <cell r="B390" t="str">
            <v>GANANCIAS (PERDIDAS) ACUMULADAS</v>
          </cell>
          <cell r="C390" t="str">
            <v>Ganancias (perdidas) acumuladas</v>
          </cell>
          <cell r="D390">
            <v>-67077189483</v>
          </cell>
          <cell r="E390">
            <v>-244249208461</v>
          </cell>
          <cell r="F390">
            <v>-8462987134</v>
          </cell>
          <cell r="G390">
            <v>-5852816144</v>
          </cell>
          <cell r="H390">
            <v>-12093878687</v>
          </cell>
          <cell r="I390">
            <v>-163909648</v>
          </cell>
          <cell r="J390">
            <v>-576454516429</v>
          </cell>
          <cell r="K390">
            <v>337899989557</v>
          </cell>
          <cell r="L390">
            <v>-576454516429</v>
          </cell>
        </row>
        <row r="391">
          <cell r="B391">
            <v>2320006000</v>
          </cell>
          <cell r="C391" t="str">
            <v>Aplicacion reserva IFRS filiales</v>
          </cell>
          <cell r="E391">
            <v>-4267843417</v>
          </cell>
          <cell r="J391">
            <v>-53758354008</v>
          </cell>
          <cell r="K391">
            <v>4267843417</v>
          </cell>
          <cell r="L391">
            <v>-53758354008</v>
          </cell>
        </row>
        <row r="392">
          <cell r="B392">
            <v>2320004900</v>
          </cell>
          <cell r="C392" t="str">
            <v>Reserva por ajustes varios IFRS</v>
          </cell>
          <cell r="D392">
            <v>1899200057</v>
          </cell>
          <cell r="E392">
            <v>-3364978157</v>
          </cell>
          <cell r="J392">
            <v>-86961797529</v>
          </cell>
          <cell r="K392">
            <v>1465778100</v>
          </cell>
          <cell r="L392">
            <v>-86961797529</v>
          </cell>
        </row>
        <row r="393">
          <cell r="B393">
            <v>2320004700</v>
          </cell>
          <cell r="C393" t="str">
            <v>Reserva revalorizacion activo fijo</v>
          </cell>
          <cell r="D393">
            <v>-16099877507</v>
          </cell>
          <cell r="E393">
            <v>-89398569226</v>
          </cell>
          <cell r="G393">
            <v>0</v>
          </cell>
          <cell r="H393">
            <v>0</v>
          </cell>
          <cell r="J393">
            <v>-146708461975</v>
          </cell>
          <cell r="K393">
            <v>105498446733</v>
          </cell>
          <cell r="L393">
            <v>-146708461975</v>
          </cell>
        </row>
        <row r="394">
          <cell r="B394">
            <v>2320005000</v>
          </cell>
          <cell r="C394" t="str">
            <v>Revalorizacion de Capital</v>
          </cell>
          <cell r="D394">
            <v>-77371150</v>
          </cell>
          <cell r="K394">
            <v>77371150</v>
          </cell>
          <cell r="L394">
            <v>0</v>
          </cell>
        </row>
        <row r="395">
          <cell r="B395">
            <v>2320005500</v>
          </cell>
          <cell r="C395" t="str">
            <v>Otras Reservas</v>
          </cell>
          <cell r="D395">
            <v>-4699826968</v>
          </cell>
          <cell r="E395">
            <v>-56251065894</v>
          </cell>
          <cell r="F395">
            <v>0</v>
          </cell>
          <cell r="G395">
            <v>0</v>
          </cell>
          <cell r="H395">
            <v>-229912412</v>
          </cell>
          <cell r="J395">
            <v>-108113622413</v>
          </cell>
          <cell r="K395">
            <v>61180805274</v>
          </cell>
          <cell r="L395">
            <v>-108113622413</v>
          </cell>
        </row>
        <row r="396">
          <cell r="B396">
            <v>2350001000</v>
          </cell>
          <cell r="C396" t="str">
            <v>Resultados acumulados al inici</v>
          </cell>
          <cell r="D396">
            <v>-44671022544</v>
          </cell>
          <cell r="E396">
            <v>-76335574600</v>
          </cell>
          <cell r="F396">
            <v>-6841553763</v>
          </cell>
          <cell r="G396">
            <v>-4428815968</v>
          </cell>
          <cell r="H396">
            <v>-10762834275</v>
          </cell>
          <cell r="I396">
            <v>403918187</v>
          </cell>
          <cell r="J396">
            <v>-89510164802</v>
          </cell>
          <cell r="K396">
            <v>142635882963</v>
          </cell>
          <cell r="L396">
            <v>-89510164802</v>
          </cell>
        </row>
        <row r="397">
          <cell r="B397">
            <v>2350002000</v>
          </cell>
          <cell r="C397" t="str">
            <v>Utilidad (pérdida)del ejercicio</v>
          </cell>
          <cell r="D397">
            <v>-3428291371</v>
          </cell>
          <cell r="E397">
            <v>-14631177167</v>
          </cell>
          <cell r="F397">
            <v>-1621433371</v>
          </cell>
          <cell r="G397">
            <v>-1424000176</v>
          </cell>
          <cell r="H397">
            <v>-1101132000</v>
          </cell>
          <cell r="I397">
            <v>-567827835</v>
          </cell>
          <cell r="J397">
            <v>-91402115702</v>
          </cell>
          <cell r="K397">
            <v>22773861920</v>
          </cell>
          <cell r="L397">
            <v>-91402115702</v>
          </cell>
        </row>
        <row r="398">
          <cell r="B398" t="str">
            <v>PRIMAS DE EMISION</v>
          </cell>
          <cell r="C398" t="str">
            <v>Primas de emision</v>
          </cell>
          <cell r="J398">
            <v>-164064038163</v>
          </cell>
          <cell r="L398">
            <v>-164064038163</v>
          </cell>
        </row>
        <row r="399">
          <cell r="B399">
            <v>2310002000</v>
          </cell>
          <cell r="C399" t="str">
            <v>Sobreprecio venta acciones propias</v>
          </cell>
          <cell r="J399">
            <v>-164064038163</v>
          </cell>
          <cell r="L399">
            <v>-164064038163</v>
          </cell>
        </row>
        <row r="400">
          <cell r="B400" t="str">
            <v>OTRAS PARTICIPACIONES EN EL PATR</v>
          </cell>
          <cell r="C400" t="str">
            <v>Otras participaciones en el patrimonio</v>
          </cell>
          <cell r="D400">
            <v>754269133</v>
          </cell>
          <cell r="E400">
            <v>61060425863</v>
          </cell>
          <cell r="F400">
            <v>27279198</v>
          </cell>
          <cell r="G400">
            <v>41057546</v>
          </cell>
          <cell r="H400">
            <v>21449553</v>
          </cell>
          <cell r="I400">
            <v>410715933</v>
          </cell>
          <cell r="J400">
            <v>5965550209</v>
          </cell>
          <cell r="K400">
            <v>-62315197226</v>
          </cell>
          <cell r="L400">
            <v>5965550209</v>
          </cell>
        </row>
        <row r="401">
          <cell r="B401">
            <v>2320004500</v>
          </cell>
          <cell r="C401" t="str">
            <v>Combinacion de negocio</v>
          </cell>
          <cell r="D401">
            <v>16620779</v>
          </cell>
          <cell r="E401">
            <v>48506589048</v>
          </cell>
          <cell r="G401">
            <v>-370210</v>
          </cell>
          <cell r="I401">
            <v>410715933</v>
          </cell>
          <cell r="J401">
            <v>-6748402472</v>
          </cell>
          <cell r="K401">
            <v>-48933555550</v>
          </cell>
          <cell r="L401">
            <v>-6748402472</v>
          </cell>
        </row>
        <row r="402">
          <cell r="B402">
            <v>2320002000</v>
          </cell>
          <cell r="C402" t="str">
            <v>Reserva capital propio art.41</v>
          </cell>
          <cell r="D402">
            <v>737648354</v>
          </cell>
          <cell r="E402">
            <v>12553836815</v>
          </cell>
          <cell r="F402">
            <v>27279198</v>
          </cell>
          <cell r="G402">
            <v>41427756</v>
          </cell>
          <cell r="H402">
            <v>21449553</v>
          </cell>
          <cell r="J402">
            <v>12713952681</v>
          </cell>
          <cell r="K402">
            <v>-13381641676</v>
          </cell>
          <cell r="L402">
            <v>12713952681</v>
          </cell>
        </row>
        <row r="403">
          <cell r="B403" t="str">
            <v>OTRAS RESERVAS</v>
          </cell>
          <cell r="C403" t="str">
            <v>Otras Reservas</v>
          </cell>
          <cell r="J403">
            <v>4520279807</v>
          </cell>
          <cell r="L403">
            <v>4520279807</v>
          </cell>
        </row>
        <row r="404">
          <cell r="B404">
            <v>2320007000</v>
          </cell>
          <cell r="C404" t="str">
            <v>Otras Reservas Cobertura</v>
          </cell>
          <cell r="J404">
            <v>4520279807</v>
          </cell>
          <cell r="L404">
            <v>4520279807</v>
          </cell>
        </row>
        <row r="405">
          <cell r="B405" t="str">
            <v>PARTICIPACIONES NO CONTROLADORAS</v>
          </cell>
          <cell r="C405" t="str">
            <v>Participaciones no controladoras</v>
          </cell>
          <cell r="K405">
            <v>-33546999</v>
          </cell>
          <cell r="L405">
            <v>-33546999</v>
          </cell>
        </row>
        <row r="406">
          <cell r="B406">
            <v>2290001000</v>
          </cell>
          <cell r="C406" t="str">
            <v>Interes Minoritario</v>
          </cell>
          <cell r="K406">
            <v>-33546999</v>
          </cell>
          <cell r="L406">
            <v>-33546999</v>
          </cell>
        </row>
      </sheetData>
      <sheetData sheetId="3"/>
      <sheetData sheetId="4">
        <row r="2">
          <cell r="D2">
            <v>45565</v>
          </cell>
          <cell r="E2">
            <v>45291</v>
          </cell>
        </row>
      </sheetData>
      <sheetData sheetId="5"/>
      <sheetData sheetId="6">
        <row r="2">
          <cell r="F2" t="str">
            <v>01-07-2024
30-09-2024</v>
          </cell>
          <cell r="G2" t="str">
            <v>01-07-2023
30-09-2023</v>
          </cell>
        </row>
      </sheetData>
      <sheetData sheetId="7">
        <row r="5">
          <cell r="D5">
            <v>579308070</v>
          </cell>
        </row>
        <row r="9">
          <cell r="D9">
            <v>4132331</v>
          </cell>
        </row>
        <row r="11">
          <cell r="D11">
            <v>-214910780</v>
          </cell>
        </row>
        <row r="12">
          <cell r="D12">
            <v>0</v>
          </cell>
        </row>
        <row r="13">
          <cell r="D13">
            <v>-57137975</v>
          </cell>
        </row>
        <row r="15">
          <cell r="D15">
            <v>-45239341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-29541220</v>
          </cell>
        </row>
        <row r="20">
          <cell r="D20">
            <v>4747284</v>
          </cell>
        </row>
        <row r="21">
          <cell r="D21">
            <v>-22640129</v>
          </cell>
        </row>
        <row r="22">
          <cell r="D22">
            <v>-15479773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4056384</v>
          </cell>
        </row>
        <row r="33">
          <cell r="D33">
            <v>-142673331</v>
          </cell>
        </row>
        <row r="35">
          <cell r="D35">
            <v>-2856262</v>
          </cell>
        </row>
        <row r="47">
          <cell r="D47">
            <v>0</v>
          </cell>
        </row>
        <row r="53">
          <cell r="D53">
            <v>141124217</v>
          </cell>
        </row>
        <row r="57">
          <cell r="D57">
            <v>-145472405</v>
          </cell>
        </row>
        <row r="61">
          <cell r="D61">
            <v>-90100417</v>
          </cell>
        </row>
        <row r="64">
          <cell r="D64">
            <v>-1598321</v>
          </cell>
        </row>
        <row r="70">
          <cell r="D70">
            <v>109156681</v>
          </cell>
        </row>
        <row r="71">
          <cell r="D71">
            <v>74875013</v>
          </cell>
        </row>
      </sheetData>
      <sheetData sheetId="8"/>
      <sheetData sheetId="9"/>
      <sheetData sheetId="10"/>
      <sheetData sheetId="11"/>
      <sheetData sheetId="12">
        <row r="7">
          <cell r="C7">
            <v>2158626</v>
          </cell>
        </row>
        <row r="8">
          <cell r="C8">
            <v>6581562</v>
          </cell>
        </row>
        <row r="9">
          <cell r="C9">
            <v>-8302593</v>
          </cell>
        </row>
        <row r="10">
          <cell r="C10">
            <v>-8605405</v>
          </cell>
        </row>
      </sheetData>
      <sheetData sheetId="13">
        <row r="5">
          <cell r="C5">
            <v>5114438</v>
          </cell>
          <cell r="D5">
            <v>2.9528635487743503E-2</v>
          </cell>
          <cell r="E5">
            <v>16230127</v>
          </cell>
          <cell r="F5">
            <v>2.2708130278972626E-2</v>
          </cell>
          <cell r="G5">
            <v>41997429</v>
          </cell>
          <cell r="H5">
            <v>2.6895043330303299E-2</v>
          </cell>
          <cell r="I5">
            <v>43988107</v>
          </cell>
          <cell r="J5">
            <v>3.1188212782564603E-2</v>
          </cell>
          <cell r="K5">
            <v>82662336</v>
          </cell>
          <cell r="L5">
            <v>2.0162749513345121E-2</v>
          </cell>
        </row>
        <row r="6">
          <cell r="C6">
            <v>8373531</v>
          </cell>
          <cell r="D6">
            <v>6.3502202471319255E-2</v>
          </cell>
          <cell r="E6">
            <v>50401171</v>
          </cell>
          <cell r="F6">
            <v>6.2286650138712839E-2</v>
          </cell>
          <cell r="G6">
            <v>107055307</v>
          </cell>
          <cell r="H6">
            <v>7.6743208740850083E-2</v>
          </cell>
          <cell r="I6">
            <v>34453000</v>
          </cell>
          <cell r="J6">
            <v>7.3199999999999987E-2</v>
          </cell>
          <cell r="K6">
            <v>0</v>
          </cell>
          <cell r="L6">
            <v>0</v>
          </cell>
        </row>
        <row r="7">
          <cell r="C7">
            <v>10322203</v>
          </cell>
          <cell r="D7">
            <v>1.7999999999999999E-2</v>
          </cell>
          <cell r="E7">
            <v>27930509</v>
          </cell>
          <cell r="F7">
            <v>1.7999999999999999E-2</v>
          </cell>
          <cell r="G7">
            <v>62161639</v>
          </cell>
          <cell r="H7">
            <v>2.0975000000000001E-2</v>
          </cell>
          <cell r="I7">
            <v>168860759</v>
          </cell>
          <cell r="J7">
            <v>2.0975000000000001E-2</v>
          </cell>
          <cell r="K7">
            <v>1048728070</v>
          </cell>
          <cell r="L7">
            <v>3.447473091758288E-2</v>
          </cell>
        </row>
        <row r="8">
          <cell r="C8">
            <v>14284</v>
          </cell>
          <cell r="D8">
            <v>3.381559787174461E-2</v>
          </cell>
          <cell r="E8">
            <v>1734984</v>
          </cell>
          <cell r="F8">
            <v>4.4596497143489511E-2</v>
          </cell>
          <cell r="G8">
            <v>1468244</v>
          </cell>
          <cell r="H8">
            <v>4.7142041104884486E-2</v>
          </cell>
          <cell r="I8">
            <v>804169</v>
          </cell>
          <cell r="J8">
            <v>2.6456254841954862E-2</v>
          </cell>
          <cell r="K8">
            <v>0</v>
          </cell>
          <cell r="L8">
            <v>0</v>
          </cell>
        </row>
        <row r="9">
          <cell r="C9">
            <v>129134470</v>
          </cell>
          <cell r="D9">
            <v>0</v>
          </cell>
          <cell r="E9">
            <v>8296985</v>
          </cell>
          <cell r="F9">
            <v>0</v>
          </cell>
          <cell r="G9">
            <v>814876</v>
          </cell>
          <cell r="H9">
            <v>0</v>
          </cell>
          <cell r="I9">
            <v>289141</v>
          </cell>
          <cell r="J9">
            <v>0</v>
          </cell>
          <cell r="K9">
            <v>282955</v>
          </cell>
          <cell r="L9">
            <v>0</v>
          </cell>
        </row>
        <row r="20">
          <cell r="C20">
            <v>0</v>
          </cell>
          <cell r="D20">
            <v>2.6000000000000002E-2</v>
          </cell>
          <cell r="E20">
            <v>74328</v>
          </cell>
          <cell r="F20">
            <v>2.6000000000000002E-2</v>
          </cell>
          <cell r="G20">
            <v>88045</v>
          </cell>
          <cell r="H20">
            <v>2.6000000000000002E-2</v>
          </cell>
          <cell r="I20">
            <v>0</v>
          </cell>
          <cell r="J20">
            <v>2.6000000000000002E-2</v>
          </cell>
          <cell r="K20">
            <v>0</v>
          </cell>
          <cell r="L20">
            <v>2.6000000000000002E-2</v>
          </cell>
        </row>
        <row r="21">
          <cell r="C21">
            <v>6372</v>
          </cell>
          <cell r="D21">
            <v>4.9000000000000002E-2</v>
          </cell>
          <cell r="E21">
            <v>850089</v>
          </cell>
          <cell r="F21">
            <v>4.9000000000000002E-2</v>
          </cell>
          <cell r="G21">
            <v>824714</v>
          </cell>
          <cell r="H21">
            <v>4.9000000000000002E-2</v>
          </cell>
          <cell r="I21">
            <v>175778</v>
          </cell>
          <cell r="J21">
            <v>4.9000000000000002E-2</v>
          </cell>
          <cell r="K21">
            <v>0</v>
          </cell>
          <cell r="L21">
            <v>4.9000000000000002E-2</v>
          </cell>
        </row>
        <row r="22">
          <cell r="C22">
            <v>0</v>
          </cell>
          <cell r="D22">
            <v>2.4E-2</v>
          </cell>
          <cell r="E22">
            <v>72839</v>
          </cell>
          <cell r="F22">
            <v>2.4E-2</v>
          </cell>
          <cell r="G22">
            <v>64743</v>
          </cell>
          <cell r="H22">
            <v>2.4E-2</v>
          </cell>
          <cell r="I22">
            <v>0</v>
          </cell>
          <cell r="J22">
            <v>2.4E-2</v>
          </cell>
          <cell r="K22">
            <v>0</v>
          </cell>
          <cell r="L22">
            <v>2.4E-2</v>
          </cell>
        </row>
        <row r="23">
          <cell r="C23">
            <v>0</v>
          </cell>
          <cell r="D23">
            <v>4.4999999999999998E-2</v>
          </cell>
          <cell r="E23">
            <v>25300</v>
          </cell>
          <cell r="F23">
            <v>4.4999999999999998E-2</v>
          </cell>
          <cell r="G23">
            <v>7643</v>
          </cell>
          <cell r="H23">
            <v>4.4999999999999998E-2</v>
          </cell>
          <cell r="I23">
            <v>0</v>
          </cell>
          <cell r="J23">
            <v>4.4999999999999998E-2</v>
          </cell>
          <cell r="K23">
            <v>0</v>
          </cell>
          <cell r="L23">
            <v>4.4999999999999998E-2</v>
          </cell>
        </row>
        <row r="24">
          <cell r="C24">
            <v>0</v>
          </cell>
          <cell r="D24">
            <v>0.04</v>
          </cell>
          <cell r="E24">
            <v>3495</v>
          </cell>
          <cell r="F24">
            <v>0.04</v>
          </cell>
          <cell r="G24">
            <v>1229</v>
          </cell>
          <cell r="H24">
            <v>0.04</v>
          </cell>
          <cell r="I24">
            <v>0</v>
          </cell>
          <cell r="J24">
            <v>0.04</v>
          </cell>
          <cell r="K24">
            <v>0</v>
          </cell>
          <cell r="L24">
            <v>0.04</v>
          </cell>
        </row>
        <row r="25">
          <cell r="C25">
            <v>0</v>
          </cell>
          <cell r="D25">
            <v>4.5999999999999999E-2</v>
          </cell>
          <cell r="E25">
            <v>101031</v>
          </cell>
          <cell r="F25">
            <v>4.5999999999999999E-2</v>
          </cell>
          <cell r="G25">
            <v>108151</v>
          </cell>
          <cell r="H25">
            <v>4.5999999999999999E-2</v>
          </cell>
          <cell r="I25">
            <v>0</v>
          </cell>
          <cell r="J25">
            <v>4.5999999999999999E-2</v>
          </cell>
          <cell r="K25">
            <v>0</v>
          </cell>
          <cell r="L25">
            <v>4.5999999999999999E-2</v>
          </cell>
        </row>
        <row r="26">
          <cell r="C26">
            <v>0</v>
          </cell>
          <cell r="D26">
            <v>1.7999999999999999E-2</v>
          </cell>
          <cell r="E26">
            <v>159626</v>
          </cell>
          <cell r="F26">
            <v>1.7999999999999999E-2</v>
          </cell>
          <cell r="G26">
            <v>0</v>
          </cell>
          <cell r="H26">
            <v>1.7999999999999999E-2</v>
          </cell>
          <cell r="I26">
            <v>589787</v>
          </cell>
          <cell r="J26">
            <v>1.7999999999999999E-2</v>
          </cell>
          <cell r="K26">
            <v>0</v>
          </cell>
          <cell r="L26">
            <v>1.7999999999999999E-2</v>
          </cell>
        </row>
        <row r="27">
          <cell r="C27">
            <v>1850</v>
          </cell>
          <cell r="D27">
            <v>5.3000000000000005E-2</v>
          </cell>
          <cell r="E27">
            <v>189057</v>
          </cell>
          <cell r="F27">
            <v>5.3000000000000005E-2</v>
          </cell>
          <cell r="G27">
            <v>277593</v>
          </cell>
          <cell r="H27">
            <v>5.3000000000000005E-2</v>
          </cell>
          <cell r="I27">
            <v>38604</v>
          </cell>
          <cell r="J27">
            <v>5.3000000000000005E-2</v>
          </cell>
          <cell r="K27">
            <v>0</v>
          </cell>
          <cell r="L27">
            <v>5.3000000000000005E-2</v>
          </cell>
        </row>
        <row r="28">
          <cell r="C28">
            <v>6062</v>
          </cell>
          <cell r="D28">
            <v>1.2E-2</v>
          </cell>
          <cell r="E28">
            <v>0</v>
          </cell>
          <cell r="F28">
            <v>1.2E-2</v>
          </cell>
          <cell r="G28">
            <v>535</v>
          </cell>
          <cell r="H28">
            <v>1.2E-2</v>
          </cell>
          <cell r="I28">
            <v>0</v>
          </cell>
          <cell r="J28">
            <v>1.2E-2</v>
          </cell>
          <cell r="K28">
            <v>0</v>
          </cell>
          <cell r="L28">
            <v>1.2E-2</v>
          </cell>
        </row>
        <row r="29">
          <cell r="C29">
            <v>0</v>
          </cell>
          <cell r="D29">
            <v>5.1000000000000004E-2</v>
          </cell>
          <cell r="E29">
            <v>259219</v>
          </cell>
          <cell r="F29">
            <v>5.1000000000000004E-2</v>
          </cell>
          <cell r="G29">
            <v>95591</v>
          </cell>
          <cell r="H29">
            <v>5.1000000000000004E-2</v>
          </cell>
          <cell r="I29">
            <v>0</v>
          </cell>
          <cell r="J29">
            <v>5.1000000000000004E-2</v>
          </cell>
          <cell r="K29">
            <v>0</v>
          </cell>
          <cell r="L29">
            <v>5.1000000000000004E-2</v>
          </cell>
        </row>
      </sheetData>
      <sheetData sheetId="14">
        <row r="12">
          <cell r="C12">
            <v>143681174</v>
          </cell>
        </row>
        <row r="13">
          <cell r="C13">
            <v>30175334</v>
          </cell>
        </row>
        <row r="14">
          <cell r="C14">
            <v>968661127</v>
          </cell>
        </row>
        <row r="15">
          <cell r="C15">
            <v>168579944</v>
          </cell>
        </row>
        <row r="16">
          <cell r="C16">
            <v>8457891</v>
          </cell>
        </row>
        <row r="17">
          <cell r="C17">
            <v>4021681</v>
          </cell>
        </row>
      </sheetData>
      <sheetData sheetId="15">
        <row r="5">
          <cell r="C5">
            <v>144212201</v>
          </cell>
          <cell r="E5">
            <v>229</v>
          </cell>
          <cell r="F5">
            <v>3306348</v>
          </cell>
        </row>
      </sheetData>
      <sheetData sheetId="16"/>
      <sheetData sheetId="17"/>
      <sheetData sheetId="18">
        <row r="4">
          <cell r="C4">
            <v>159581554</v>
          </cell>
        </row>
        <row r="5">
          <cell r="C5">
            <v>760649</v>
          </cell>
        </row>
        <row r="6">
          <cell r="C6">
            <v>8019184</v>
          </cell>
        </row>
        <row r="7">
          <cell r="C7">
            <v>-51854888</v>
          </cell>
        </row>
        <row r="9">
          <cell r="C9">
            <v>4420258</v>
          </cell>
        </row>
        <row r="10">
          <cell r="C10">
            <v>-653574</v>
          </cell>
        </row>
        <row r="11">
          <cell r="C11">
            <v>3766684</v>
          </cell>
          <cell r="D11">
            <v>3778724</v>
          </cell>
        </row>
        <row r="25">
          <cell r="C25">
            <v>-52508462</v>
          </cell>
          <cell r="D25">
            <v>-45961780</v>
          </cell>
        </row>
        <row r="51">
          <cell r="C51">
            <v>55156302575</v>
          </cell>
        </row>
        <row r="52">
          <cell r="C52">
            <v>45840776317</v>
          </cell>
        </row>
      </sheetData>
      <sheetData sheetId="19">
        <row r="47">
          <cell r="C47">
            <v>-7538472</v>
          </cell>
        </row>
        <row r="48">
          <cell r="C48">
            <v>-44969990</v>
          </cell>
        </row>
        <row r="50">
          <cell r="C50">
            <v>41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5">
          <cell r="C5">
            <v>45565</v>
          </cell>
        </row>
      </sheetData>
      <sheetData sheetId="66"/>
      <sheetData sheetId="67"/>
      <sheetData sheetId="68"/>
      <sheetData sheetId="69"/>
      <sheetData sheetId="70">
        <row r="6">
          <cell r="C6">
            <v>15933</v>
          </cell>
        </row>
      </sheetData>
      <sheetData sheetId="71"/>
      <sheetData sheetId="72">
        <row r="7">
          <cell r="C7">
            <v>358539292</v>
          </cell>
        </row>
      </sheetData>
      <sheetData sheetId="73">
        <row r="3">
          <cell r="C3">
            <v>45565</v>
          </cell>
        </row>
      </sheetData>
      <sheetData sheetId="74"/>
      <sheetData sheetId="75"/>
      <sheetData sheetId="76"/>
      <sheetData sheetId="77">
        <row r="3">
          <cell r="E3">
            <v>45565</v>
          </cell>
        </row>
      </sheetData>
      <sheetData sheetId="78"/>
      <sheetData sheetId="79"/>
      <sheetData sheetId="80"/>
      <sheetData sheetId="81"/>
      <sheetData sheetId="82"/>
      <sheetData sheetId="83">
        <row r="6">
          <cell r="C6">
            <v>58604557</v>
          </cell>
        </row>
      </sheetData>
      <sheetData sheetId="84"/>
      <sheetData sheetId="85">
        <row r="8">
          <cell r="D8">
            <v>9703217</v>
          </cell>
        </row>
      </sheetData>
      <sheetData sheetId="86">
        <row r="5">
          <cell r="D5">
            <v>42039765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5">
          <cell r="D5">
            <v>49633</v>
          </cell>
        </row>
      </sheetData>
      <sheetData sheetId="97"/>
      <sheetData sheetId="98"/>
      <sheetData sheetId="9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nvío Fecu"/>
      <sheetName val="Notas resultado"/>
      <sheetName val="Resultado_Mar22"/>
      <sheetName val="Resultado_Mar21"/>
      <sheetName val="Balance_Dic21"/>
      <sheetName val="Balance_Mar22"/>
      <sheetName val="Activo"/>
      <sheetName val="Pasivo"/>
      <sheetName val="Resultado"/>
      <sheetName val="Flujo"/>
      <sheetName val="Patrimonio"/>
      <sheetName val="Nuevos pronunciamientos"/>
      <sheetName val="N2.2 Filiales"/>
      <sheetName val="N2.2 Moneda Extranjera"/>
      <sheetName val="Perfil Vencimiento"/>
      <sheetName val="Tasa de interes"/>
      <sheetName val="Análisis de Sesibilización"/>
      <sheetName val="Efectivo"/>
      <sheetName val="Equivalente Efe."/>
      <sheetName val="Deudores"/>
      <sheetName val="Estratificación Deudores"/>
      <sheetName val="CxC Relacionadas"/>
      <sheetName val="CxP Relacionadas"/>
      <sheetName val="Transacciones"/>
      <sheetName val="Directorio y Comité"/>
      <sheetName val="Inventarios"/>
      <sheetName val=" Imptos corrientes"/>
      <sheetName val="Mantenido Venta"/>
      <sheetName val="Intangibles"/>
      <sheetName val="Plusvalía"/>
      <sheetName val="PP&amp;E"/>
      <sheetName val=" NIIF 16"/>
      <sheetName val="Pasivos NIIF 16"/>
      <sheetName val="Impto Renta y Diferidos"/>
      <sheetName val="Clases Inst. Finan."/>
      <sheetName val="AFR"/>
      <sheetName val="Préstamos CP"/>
      <sheetName val="Préstamos LP"/>
      <sheetName val="Bonos CP"/>
      <sheetName val="Bonos LP"/>
      <sheetName val="Conciliación SI y SF"/>
      <sheetName val="Valor Justo"/>
      <sheetName val="Acreed. Comerciales"/>
      <sheetName val="Proveedores x Venc."/>
      <sheetName val="Otras Provisiones"/>
      <sheetName val="Beneficios Empleados"/>
      <sheetName val="Pasivo No Financiero"/>
      <sheetName val="Minoritarios"/>
      <sheetName val="Ingresos_Ordinarios"/>
      <sheetName val="Gastos x Naturaleza"/>
      <sheetName val="Otros Ingresos_Gastos"/>
      <sheetName val="Diferencia de cambio"/>
      <sheetName val="Rdo. Unid. Reajuste"/>
      <sheetName val="Segmentos"/>
      <sheetName val="Ganancia x acción"/>
      <sheetName val="EEFF filiales"/>
      <sheetName val="Garantías"/>
      <sheetName val="Restricciones"/>
      <sheetName val="Costos finan. Capital."/>
      <sheetName val="Medio ambiente"/>
      <sheetName val="CxC CxP Relacionadas_xbrl"/>
    </sheetNames>
    <sheetDataSet>
      <sheetData sheetId="0" refreshError="1"/>
      <sheetData sheetId="1" refreshError="1"/>
      <sheetData sheetId="2">
        <row r="1">
          <cell r="B1" t="str">
            <v>Posición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D4">
            <v>150338677</v>
          </cell>
        </row>
      </sheetData>
      <sheetData sheetId="9">
        <row r="5">
          <cell r="D5">
            <v>163360836</v>
          </cell>
        </row>
        <row r="64">
          <cell r="D64">
            <v>0</v>
          </cell>
        </row>
      </sheetData>
      <sheetData sheetId="10" refreshError="1"/>
      <sheetData sheetId="11" refreshError="1"/>
      <sheetData sheetId="12">
        <row r="9">
          <cell r="E9" t="str">
            <v>61.808.000-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6">
          <cell r="C66">
            <v>-1478199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65">
          <cell r="C65">
            <v>-858961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nvío Fecu"/>
      <sheetName val="Notas resultado"/>
      <sheetName val="Resultado_Jun22"/>
      <sheetName val="Resultado_jun21"/>
      <sheetName val="Balance_Dic21"/>
      <sheetName val="Balance_Jun22"/>
      <sheetName val="Activo"/>
      <sheetName val="Pasivo"/>
      <sheetName val="Resultado"/>
      <sheetName val="Flujo"/>
      <sheetName val="Patrimonio"/>
      <sheetName val="Nuevos pronunciamientos"/>
      <sheetName val="N2.2 Filiales"/>
      <sheetName val="N2.2 Moneda Extranjera"/>
      <sheetName val="Perfil Vencimiento"/>
      <sheetName val="Tasa de interes"/>
      <sheetName val="Análisis de Sesibilización"/>
      <sheetName val="Efectivo"/>
      <sheetName val="Equivalente Efe."/>
      <sheetName val="Deudores"/>
      <sheetName val="Estratificación Deudores"/>
      <sheetName val="CxC Relacionadas"/>
      <sheetName val="CxP Relacionadas"/>
      <sheetName val="Transacciones"/>
      <sheetName val="Directorio y Comité"/>
      <sheetName val="Inventarios"/>
      <sheetName val=" Imptos corrientes"/>
      <sheetName val="Mantenido Venta"/>
      <sheetName val="Intangibles"/>
      <sheetName val="Plusvalía"/>
      <sheetName val="PP&amp;E"/>
      <sheetName val=" NIIF 16"/>
      <sheetName val="Pasivos NIIF 16"/>
      <sheetName val="Impto Renta y Diferidos"/>
      <sheetName val="Clases Inst. Finan."/>
      <sheetName val="AFR"/>
      <sheetName val="Préstamos CP"/>
      <sheetName val="Préstamos LP"/>
      <sheetName val="Bonos CP"/>
      <sheetName val="Bonos LP"/>
      <sheetName val="Conciliación SI y SF"/>
      <sheetName val="Valor Justo"/>
      <sheetName val="Acreed. Comerciales"/>
      <sheetName val="Proveedores x Venc."/>
      <sheetName val="Otras Provisiones"/>
      <sheetName val="Beneficios Empleados"/>
      <sheetName val="Pasivo No Financiero"/>
      <sheetName val="Minoritarios"/>
      <sheetName val="Ingresos_Ordinarios"/>
      <sheetName val="Gastos x Naturaleza"/>
      <sheetName val="Otros Ingresos_Gastos"/>
      <sheetName val="Diferencia de cambio"/>
      <sheetName val="Rdo. Unid. Reajuste"/>
      <sheetName val="Segmentos"/>
      <sheetName val="Ganancia x acción"/>
      <sheetName val="EEFF filiales"/>
      <sheetName val="Garantías"/>
      <sheetName val="Restricciones"/>
      <sheetName val="Costos finan. Capital."/>
      <sheetName val="Medio ambiente"/>
      <sheetName val="CxC CxP Relacionadas_xbrl"/>
      <sheetName val="Informacion 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D5">
            <v>329481280</v>
          </cell>
        </row>
        <row r="65">
          <cell r="D65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p"/>
      <sheetName val="pantallazos"/>
    </sheetNames>
    <sheetDataSet>
      <sheetData sheetId="0">
        <row r="29">
          <cell r="C29">
            <v>0.99990029999999996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nvío Fecu"/>
      <sheetName val="Notas resultado"/>
      <sheetName val="Resultado_Sept22"/>
      <sheetName val="Resultado_Sept21"/>
      <sheetName val="Balance_Dic21"/>
      <sheetName val="Balance_Sept22"/>
      <sheetName val="Activo"/>
      <sheetName val="Pasivo"/>
      <sheetName val="Resultado"/>
      <sheetName val="Flujo"/>
      <sheetName val="Patrimonio"/>
      <sheetName val="Nuevos pronunciamientos"/>
      <sheetName val="N2.2 Filiales"/>
      <sheetName val="N2.2 Moneda Extranjera"/>
      <sheetName val="Perfil Vencimiento"/>
      <sheetName val="Tasa de interes"/>
      <sheetName val="Análisis de Sesibilización"/>
      <sheetName val="Efectivo"/>
      <sheetName val="Equivalente Efe."/>
      <sheetName val="Deudores"/>
      <sheetName val="Estratificación Deudores"/>
      <sheetName val="CxC Relacionadas"/>
      <sheetName val="CxP Relacionadas"/>
      <sheetName val="Transacciones"/>
      <sheetName val="Directorio y Comité"/>
      <sheetName val="Inventarios"/>
      <sheetName val=" Imptos corrientes"/>
      <sheetName val="Mantenido Venta"/>
      <sheetName val="Intangibles"/>
      <sheetName val="Plusvalía"/>
      <sheetName val="PP&amp;E"/>
      <sheetName val=" NIIF 16"/>
      <sheetName val="Pasivos NIIF 16"/>
      <sheetName val="Impto Renta y Diferidos"/>
      <sheetName val="Clases Inst. Finan."/>
      <sheetName val="AFR"/>
      <sheetName val="Préstamos CP"/>
      <sheetName val="Préstamos LP"/>
      <sheetName val="Bonos CP"/>
      <sheetName val="Bonos LP"/>
      <sheetName val="Conciliación SI y SF"/>
      <sheetName val="Valor Justo"/>
      <sheetName val="Acreed. Comerciales"/>
      <sheetName val="Proveedores x Venc."/>
      <sheetName val="Otras Provisiones"/>
      <sheetName val="Beneficios Empleados"/>
      <sheetName val="Pasivo No Financiero"/>
      <sheetName val="Minoritarios"/>
      <sheetName val="Ingresos_Ordinarios"/>
      <sheetName val="Gastos x Naturaleza"/>
      <sheetName val="Otros Ingresos_Gastos"/>
      <sheetName val="Diferencia de cambio"/>
      <sheetName val="Rdo. Unid. Reajuste"/>
      <sheetName val="Segmentos"/>
      <sheetName val="Ganancia x acción"/>
      <sheetName val="EEFF filiales"/>
      <sheetName val="Garantías"/>
      <sheetName val="Restricciones"/>
      <sheetName val="Costos finan. Capital."/>
      <sheetName val="Medio ambiente"/>
      <sheetName val="CxC CxP Relacionadas_xbrl"/>
      <sheetName val="Perdidas de valor"/>
      <sheetName val="Reclasificaciones"/>
      <sheetName val="Informacion Genera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Posició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D5">
            <v>468358402</v>
          </cell>
        </row>
        <row r="9">
          <cell r="G9">
            <v>-2049075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86">
          <cell r="G86">
            <v>37722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3"/>
      <sheetName val="Resultado Mar 2023"/>
      <sheetName val="Balance Mar 2024"/>
      <sheetName val="Resultado Mar 2024"/>
      <sheetName val="Activo"/>
      <sheetName val="Pasivo"/>
      <sheetName val="Resultado"/>
      <sheetName val="Cambio Patrimonio"/>
      <sheetName val="Fluj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N14.2 IFRS 16"/>
      <sheetName val="Nota 14 Adic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ota nueva"/>
      <sheetName val="N16.5 Valor Justo"/>
      <sheetName val="N16.6 Derivados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3 Garantías y Rest."/>
      <sheetName val="N35 Costos finan. Capital."/>
      <sheetName val="N36 Medio ambiente"/>
      <sheetName val="CovenantAA"/>
      <sheetName val="CovenantAC"/>
      <sheetName val="N6 CxC CxP Relacionadas"/>
      <sheetName val="N37 Otros Activos No 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I17">
            <v>-5407660</v>
          </cell>
        </row>
        <row r="24">
          <cell r="I24">
            <v>-278182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Dic 2022"/>
      <sheetName val="Balance Dic 2023"/>
      <sheetName val="Resultado Dic 2023"/>
      <sheetName val="Activo"/>
      <sheetName val="Pasivo"/>
      <sheetName val="Resultado"/>
      <sheetName val="Flujo"/>
      <sheetName val="Cambio Patrimoni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N14.2 IFRS 16"/>
      <sheetName val="Nota 14 Adic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6.6 Derivados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3 Garantías y Rest."/>
      <sheetName val="N35 Costos finan. Capital."/>
      <sheetName val="N36 Medio ambiente"/>
      <sheetName val="N6 CxC CxP Relacionadas"/>
      <sheetName val="CovenantAA"/>
      <sheetName val="Covenant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I7">
            <v>4258574</v>
          </cell>
        </row>
        <row r="19">
          <cell r="I19">
            <v>-5407660</v>
          </cell>
          <cell r="K19">
            <v>-2187176</v>
          </cell>
        </row>
        <row r="22">
          <cell r="J22">
            <v>-19797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4">
          <cell r="H24">
            <v>4521669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Dic 2022"/>
      <sheetName val="Balance Dic 2023"/>
      <sheetName val="Resultado Dic 2023"/>
      <sheetName val="Activo"/>
      <sheetName val="Pasivo"/>
      <sheetName val="Resultado"/>
      <sheetName val="Flujo"/>
      <sheetName val="Cambio Patrimoni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N14.2 IFRS 16"/>
      <sheetName val="Nota 14 Adic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6.6 Derivados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3 Garantías y Rest."/>
      <sheetName val="N35 Costos finan. Capital."/>
      <sheetName val="N36 Medio ambiente"/>
      <sheetName val="N6 CxC CxP Relacionadas"/>
      <sheetName val="CovenantAA"/>
      <sheetName val="Covenant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K7">
            <v>-164657</v>
          </cell>
        </row>
        <row r="9">
          <cell r="G9">
            <v>-9024867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C5">
            <v>460525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4">
          <cell r="E24">
            <v>155029889</v>
          </cell>
        </row>
      </sheetData>
      <sheetData sheetId="36"/>
      <sheetData sheetId="37">
        <row r="21">
          <cell r="J21">
            <v>136240440</v>
          </cell>
        </row>
      </sheetData>
      <sheetData sheetId="38"/>
      <sheetData sheetId="39">
        <row r="8">
          <cell r="L8">
            <v>6449346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3"/>
      <sheetName val="Resultado Mar 2023"/>
      <sheetName val="Balance Mar 2024"/>
      <sheetName val="Resultado Mar 2024"/>
      <sheetName val="Activo"/>
      <sheetName val="Pasivo"/>
      <sheetName val="Resultado"/>
      <sheetName val="Cambio Patrimonio"/>
      <sheetName val="Fluj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N14.2 IFRS 16"/>
      <sheetName val="Nota 14 Adic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ota nueva"/>
      <sheetName val="N16.5 Valor Justo"/>
      <sheetName val="N16.6 Derivados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3 Garantías y Rest."/>
      <sheetName val="N35 Costos finan. Capital."/>
      <sheetName val="N36 Medio ambiente"/>
      <sheetName val="CovenantAA"/>
      <sheetName val="CovenantAC"/>
      <sheetName val="N6 CxC CxP Relacionadas"/>
      <sheetName val="N37 Otros Activos No Fin"/>
    </sheetNames>
    <sheetDataSet>
      <sheetData sheetId="0"/>
      <sheetData sheetId="1"/>
      <sheetData sheetId="2"/>
      <sheetData sheetId="3"/>
      <sheetData sheetId="4">
        <row r="2">
          <cell r="D2">
            <v>45382</v>
          </cell>
          <cell r="E2">
            <v>45291</v>
          </cell>
        </row>
        <row r="8">
          <cell r="D8">
            <v>141236310</v>
          </cell>
          <cell r="E8">
            <v>132007468</v>
          </cell>
        </row>
      </sheetData>
      <sheetData sheetId="5">
        <row r="15">
          <cell r="D15">
            <v>313345363</v>
          </cell>
        </row>
      </sheetData>
      <sheetData sheetId="6"/>
      <sheetData sheetId="7"/>
      <sheetData sheetId="8">
        <row r="5">
          <cell r="D5">
            <v>20948333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a (3)"/>
    </sheetNames>
    <sheetDataSet>
      <sheetData sheetId="0">
        <row r="4">
          <cell r="C4">
            <v>159581553</v>
          </cell>
        </row>
        <row r="18">
          <cell r="C18">
            <v>-6550791</v>
          </cell>
        </row>
        <row r="19">
          <cell r="C19">
            <v>4109</v>
          </cell>
        </row>
        <row r="26">
          <cell r="C26">
            <v>105444816</v>
          </cell>
          <cell r="D26">
            <v>5124914</v>
          </cell>
          <cell r="E26">
            <v>3124684</v>
          </cell>
          <cell r="F26">
            <v>45887139</v>
          </cell>
        </row>
        <row r="27">
          <cell r="C27">
            <v>309738</v>
          </cell>
          <cell r="F27">
            <v>450911</v>
          </cell>
        </row>
        <row r="28">
          <cell r="C28">
            <v>8019184</v>
          </cell>
          <cell r="F28">
            <v>4420258</v>
          </cell>
        </row>
        <row r="30">
          <cell r="C30">
            <v>-1930475</v>
          </cell>
          <cell r="D30">
            <v>-2023052</v>
          </cell>
          <cell r="E30">
            <v>-1563312</v>
          </cell>
          <cell r="F30">
            <v>-46991623</v>
          </cell>
        </row>
        <row r="37">
          <cell r="C37">
            <v>118315635</v>
          </cell>
          <cell r="D37">
            <v>6102480</v>
          </cell>
          <cell r="E37">
            <v>3763339</v>
          </cell>
          <cell r="F37">
            <v>40228314</v>
          </cell>
        </row>
        <row r="38">
          <cell r="C38">
            <v>1147562</v>
          </cell>
          <cell r="D38" t="str">
            <v>-</v>
          </cell>
          <cell r="E38" t="str">
            <v>-</v>
          </cell>
          <cell r="F38">
            <v>361840</v>
          </cell>
        </row>
        <row r="39">
          <cell r="C39">
            <v>7587548</v>
          </cell>
          <cell r="D39" t="str">
            <v>-</v>
          </cell>
          <cell r="E39" t="str">
            <v>-</v>
          </cell>
          <cell r="F39">
            <v>4241254</v>
          </cell>
        </row>
        <row r="50">
          <cell r="C50">
            <v>634314</v>
          </cell>
          <cell r="D50">
            <v>56713434</v>
          </cell>
          <cell r="G50">
            <v>634314</v>
          </cell>
        </row>
        <row r="51">
          <cell r="C51">
            <v>1003424</v>
          </cell>
          <cell r="D51">
            <v>40664627</v>
          </cell>
          <cell r="E51">
            <v>7256</v>
          </cell>
          <cell r="F51">
            <v>241439</v>
          </cell>
          <cell r="G51">
            <v>1010680</v>
          </cell>
        </row>
        <row r="52">
          <cell r="C52">
            <v>200215</v>
          </cell>
          <cell r="D52">
            <v>10927856</v>
          </cell>
          <cell r="E52">
            <v>14429</v>
          </cell>
          <cell r="F52">
            <v>665860</v>
          </cell>
          <cell r="G52">
            <v>214644</v>
          </cell>
        </row>
        <row r="53">
          <cell r="C53">
            <v>55714</v>
          </cell>
          <cell r="D53">
            <v>3537347</v>
          </cell>
          <cell r="E53">
            <v>17329</v>
          </cell>
          <cell r="F53">
            <v>1023175</v>
          </cell>
          <cell r="G53">
            <v>73043</v>
          </cell>
        </row>
        <row r="54">
          <cell r="C54">
            <v>22897</v>
          </cell>
          <cell r="D54">
            <v>1217413</v>
          </cell>
          <cell r="E54">
            <v>8538</v>
          </cell>
          <cell r="F54">
            <v>638901</v>
          </cell>
          <cell r="G54">
            <v>31435</v>
          </cell>
        </row>
        <row r="55">
          <cell r="C55">
            <v>15294</v>
          </cell>
          <cell r="D55">
            <v>892209</v>
          </cell>
          <cell r="E55">
            <v>7255</v>
          </cell>
          <cell r="F55">
            <v>668113</v>
          </cell>
          <cell r="G55">
            <v>22549</v>
          </cell>
        </row>
        <row r="56">
          <cell r="C56">
            <v>10617</v>
          </cell>
          <cell r="D56">
            <v>992240</v>
          </cell>
          <cell r="E56">
            <v>6327</v>
          </cell>
          <cell r="F56">
            <v>716038</v>
          </cell>
          <cell r="G56">
            <v>16944</v>
          </cell>
        </row>
        <row r="57">
          <cell r="C57">
            <v>8104</v>
          </cell>
          <cell r="D57">
            <v>781370</v>
          </cell>
          <cell r="E57">
            <v>5472</v>
          </cell>
          <cell r="F57">
            <v>684119</v>
          </cell>
          <cell r="G57">
            <v>13576</v>
          </cell>
        </row>
        <row r="58">
          <cell r="C58">
            <v>6468</v>
          </cell>
          <cell r="D58">
            <v>780002</v>
          </cell>
          <cell r="E58">
            <v>5552</v>
          </cell>
          <cell r="F58">
            <v>879193</v>
          </cell>
          <cell r="G58">
            <v>12020</v>
          </cell>
        </row>
        <row r="59">
          <cell r="C59">
            <v>100740</v>
          </cell>
          <cell r="D59">
            <v>11305157</v>
          </cell>
          <cell r="E59">
            <v>88206</v>
          </cell>
          <cell r="F59">
            <v>39453151</v>
          </cell>
          <cell r="G59">
            <v>188946</v>
          </cell>
        </row>
        <row r="91">
          <cell r="C91">
            <v>1200</v>
          </cell>
          <cell r="D91">
            <v>450910.80999999994</v>
          </cell>
        </row>
        <row r="92">
          <cell r="C92">
            <v>5</v>
          </cell>
          <cell r="D92">
            <v>46416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3"/>
      <sheetName val="Resultado Mar 2023"/>
      <sheetName val="Balance Mar 2024"/>
      <sheetName val="Resultado Mar 2024"/>
      <sheetName val="Activo"/>
      <sheetName val="Pasivo"/>
      <sheetName val="Resultado"/>
      <sheetName val="Cambio Patrimonio"/>
      <sheetName val="Fluj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N14.2 IFRS 16"/>
      <sheetName val="Nota 14 Adic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ota nueva"/>
      <sheetName val="N16.5 Valor Justo"/>
      <sheetName val="N16.6 Derivados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3 Garantías y Rest."/>
      <sheetName val="N35 Costos finan. Capital."/>
      <sheetName val="N36 Medio ambiente"/>
      <sheetName val="CovenantAA"/>
      <sheetName val="CovenantAC"/>
      <sheetName val="N6 CxC CxP Relacionadas"/>
      <sheetName val="N37 Otros Activos No Fin"/>
    </sheetNames>
    <sheetDataSet>
      <sheetData sheetId="0">
        <row r="3">
          <cell r="V3">
            <v>2423347729</v>
          </cell>
        </row>
      </sheetData>
      <sheetData sheetId="1"/>
      <sheetData sheetId="2">
        <row r="3">
          <cell r="V3">
            <v>2427714485</v>
          </cell>
        </row>
      </sheetData>
      <sheetData sheetId="3"/>
      <sheetData sheetId="4">
        <row r="2">
          <cell r="D2">
            <v>45382</v>
          </cell>
          <cell r="E2">
            <v>45291</v>
          </cell>
        </row>
      </sheetData>
      <sheetData sheetId="5">
        <row r="9">
          <cell r="D9">
            <v>735780</v>
          </cell>
        </row>
      </sheetData>
      <sheetData sheetId="6">
        <row r="2">
          <cell r="E2">
            <v>45016</v>
          </cell>
        </row>
      </sheetData>
      <sheetData sheetId="7" refreshError="1"/>
      <sheetData sheetId="8">
        <row r="24">
          <cell r="D24">
            <v>6350698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3">
          <cell r="C13">
            <v>108938199</v>
          </cell>
        </row>
      </sheetData>
      <sheetData sheetId="15" refreshError="1"/>
      <sheetData sheetId="16">
        <row r="8">
          <cell r="C8">
            <v>0</v>
          </cell>
        </row>
      </sheetData>
      <sheetData sheetId="17" refreshError="1"/>
      <sheetData sheetId="18">
        <row r="8">
          <cell r="C8">
            <v>0</v>
          </cell>
        </row>
      </sheetData>
      <sheetData sheetId="19" refreshError="1">
        <row r="4">
          <cell r="K4">
            <v>-100245</v>
          </cell>
          <cell r="L4">
            <v>-4151692</v>
          </cell>
        </row>
        <row r="5">
          <cell r="L5">
            <v>-41810088</v>
          </cell>
        </row>
        <row r="7">
          <cell r="L7">
            <v>11754217</v>
          </cell>
        </row>
      </sheetData>
      <sheetData sheetId="20">
        <row r="8">
          <cell r="H8">
            <v>0</v>
          </cell>
        </row>
      </sheetData>
      <sheetData sheetId="21">
        <row r="16">
          <cell r="H16">
            <v>0</v>
          </cell>
        </row>
      </sheetData>
      <sheetData sheetId="22" refreshError="1"/>
      <sheetData sheetId="23" refreshError="1"/>
      <sheetData sheetId="24">
        <row r="10">
          <cell r="C10">
            <v>12744522</v>
          </cell>
        </row>
      </sheetData>
      <sheetData sheetId="25">
        <row r="9">
          <cell r="C9">
            <v>10492977</v>
          </cell>
        </row>
      </sheetData>
      <sheetData sheetId="26">
        <row r="10">
          <cell r="F10">
            <v>0</v>
          </cell>
        </row>
      </sheetData>
      <sheetData sheetId="27">
        <row r="16">
          <cell r="C16">
            <v>0</v>
          </cell>
        </row>
      </sheetData>
      <sheetData sheetId="28">
        <row r="8">
          <cell r="D8">
            <v>33823049</v>
          </cell>
        </row>
      </sheetData>
      <sheetData sheetId="29">
        <row r="24">
          <cell r="G24">
            <v>0</v>
          </cell>
        </row>
      </sheetData>
      <sheetData sheetId="30">
        <row r="7">
          <cell r="G7">
            <v>0</v>
          </cell>
        </row>
      </sheetData>
      <sheetData sheetId="31">
        <row r="36">
          <cell r="G36">
            <v>0</v>
          </cell>
        </row>
      </sheetData>
      <sheetData sheetId="32" refreshError="1"/>
      <sheetData sheetId="33">
        <row r="8">
          <cell r="C8">
            <v>0</v>
          </cell>
        </row>
      </sheetData>
      <sheetData sheetId="34">
        <row r="22">
          <cell r="E22">
            <v>109000</v>
          </cell>
        </row>
      </sheetData>
      <sheetData sheetId="35" refreshError="1"/>
      <sheetData sheetId="36">
        <row r="22">
          <cell r="I22">
            <v>109000</v>
          </cell>
        </row>
      </sheetData>
      <sheetData sheetId="37">
        <row r="21">
          <cell r="G21">
            <v>0</v>
          </cell>
        </row>
      </sheetData>
      <sheetData sheetId="38">
        <row r="23">
          <cell r="K23">
            <v>0</v>
          </cell>
        </row>
      </sheetData>
      <sheetData sheetId="39">
        <row r="23">
          <cell r="I23">
            <v>0</v>
          </cell>
        </row>
      </sheetData>
      <sheetData sheetId="40" refreshError="1"/>
      <sheetData sheetId="41"/>
      <sheetData sheetId="42" refreshError="1"/>
      <sheetData sheetId="43" refreshError="1"/>
      <sheetData sheetId="44">
        <row r="15">
          <cell r="D15">
            <v>129703474</v>
          </cell>
        </row>
      </sheetData>
      <sheetData sheetId="45" refreshError="1"/>
      <sheetData sheetId="46">
        <row r="21">
          <cell r="M21">
            <v>735780</v>
          </cell>
        </row>
      </sheetData>
      <sheetData sheetId="47">
        <row r="20">
          <cell r="D20">
            <v>2769307</v>
          </cell>
        </row>
      </sheetData>
      <sheetData sheetId="48">
        <row r="10">
          <cell r="C10">
            <v>20562473</v>
          </cell>
        </row>
      </sheetData>
      <sheetData sheetId="49">
        <row r="6">
          <cell r="G6">
            <v>927</v>
          </cell>
        </row>
      </sheetData>
      <sheetData sheetId="50">
        <row r="4">
          <cell r="C4">
            <v>-4025436</v>
          </cell>
        </row>
      </sheetData>
      <sheetData sheetId="51">
        <row r="10">
          <cell r="C10">
            <v>189140192</v>
          </cell>
        </row>
      </sheetData>
      <sheetData sheetId="52">
        <row r="16">
          <cell r="C16">
            <v>-37534389</v>
          </cell>
        </row>
      </sheetData>
      <sheetData sheetId="53">
        <row r="9">
          <cell r="C9">
            <v>3150580</v>
          </cell>
        </row>
      </sheetData>
      <sheetData sheetId="54">
        <row r="16">
          <cell r="D16">
            <v>2645936</v>
          </cell>
        </row>
      </sheetData>
      <sheetData sheetId="55">
        <row r="15">
          <cell r="C15">
            <v>-46357996</v>
          </cell>
        </row>
      </sheetData>
      <sheetData sheetId="56" refreshError="1"/>
      <sheetData sheetId="57" refreshError="1"/>
      <sheetData sheetId="58">
        <row r="6">
          <cell r="D6">
            <v>8.9740000000000002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3"/>
      <sheetName val="Resultado Sep 2023"/>
      <sheetName val="Balance Sep 2024"/>
      <sheetName val="Resultado Sep 2024"/>
      <sheetName val="Activo"/>
      <sheetName val="Pasivo"/>
      <sheetName val="Resultado"/>
      <sheetName val="Flujo"/>
      <sheetName val="Cambio Patrimoni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0 Otros Activos No Fin"/>
      <sheetName val="N11 Otros Activos Finan"/>
      <sheetName val="N11 Intangibles"/>
      <sheetName val="N12 Plusvalía"/>
      <sheetName val="N13 PPE"/>
      <sheetName val="N14 Arrendamiento NIIF16"/>
      <sheetName val="N14.2 IFRS 16"/>
      <sheetName val="Nota 14 Adic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6.6 Derivados"/>
      <sheetName val="Nota nueva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3 Garantías y Rest."/>
      <sheetName val="N35 Costos finan. Capital."/>
      <sheetName val="N36 Medio ambiente"/>
      <sheetName val="CovenantAA"/>
      <sheetName val="CovenantAC"/>
      <sheetName val="N6 CxC CxP Relacionadas"/>
    </sheetNames>
    <sheetDataSet>
      <sheetData sheetId="0">
        <row r="2">
          <cell r="B2" t="str">
            <v>Posición</v>
          </cell>
        </row>
      </sheetData>
      <sheetData sheetId="1"/>
      <sheetData sheetId="2">
        <row r="2">
          <cell r="B2" t="str">
            <v>Posición</v>
          </cell>
        </row>
        <row r="405">
          <cell r="L405">
            <v>-33546999</v>
          </cell>
        </row>
      </sheetData>
      <sheetData sheetId="3">
        <row r="250">
          <cell r="L250">
            <v>1442895</v>
          </cell>
        </row>
      </sheetData>
      <sheetData sheetId="4">
        <row r="2">
          <cell r="D2">
            <v>45565</v>
          </cell>
          <cell r="E2">
            <v>45291</v>
          </cell>
        </row>
        <row r="6">
          <cell r="E6">
            <v>0</v>
          </cell>
        </row>
        <row r="16">
          <cell r="E16">
            <v>7895863</v>
          </cell>
        </row>
      </sheetData>
      <sheetData sheetId="5"/>
      <sheetData sheetId="6">
        <row r="13">
          <cell r="D13">
            <v>-6550791</v>
          </cell>
          <cell r="E13">
            <v>-10816911</v>
          </cell>
          <cell r="F13">
            <v>36709</v>
          </cell>
          <cell r="G13">
            <v>-2630571</v>
          </cell>
        </row>
      </sheetData>
      <sheetData sheetId="7">
        <row r="5">
          <cell r="D5">
            <v>57930807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C5">
            <v>354481</v>
          </cell>
        </row>
        <row r="6">
          <cell r="C6">
            <v>6219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E3">
            <v>45565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oja 1"/>
    </sheetNames>
    <sheetDataSet>
      <sheetData sheetId="0">
        <row r="9">
          <cell r="D9">
            <v>484127</v>
          </cell>
        </row>
        <row r="10">
          <cell r="D10">
            <v>75645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Mar 2022"/>
      <sheetName val="Balance Mar 2023"/>
      <sheetName val="Resultado Mar 2023"/>
      <sheetName val="Activo"/>
      <sheetName val="Pasivo"/>
      <sheetName val="Resultado"/>
      <sheetName val="Flujo"/>
      <sheetName val="Cambio Patrimonio"/>
      <sheetName val="N2.2 Moneda Extranjera"/>
      <sheetName val="N2.2 Filiales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Directorio y Comité"/>
      <sheetName val="N6 CxC Relacionadas"/>
      <sheetName val="N6 CxP Relacionadas"/>
      <sheetName val="N6 Transacciones EERR"/>
      <sheetName val="N6 CxC CxP Relacionadas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CovenantAA"/>
      <sheetName val="CovenantAC"/>
      <sheetName val="N16.6 Deriv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>
            <v>45016</v>
          </cell>
        </row>
        <row r="43">
          <cell r="E43">
            <v>-187215</v>
          </cell>
        </row>
      </sheetData>
      <sheetData sheetId="28" refreshError="1"/>
      <sheetData sheetId="29" refreshError="1"/>
      <sheetData sheetId="30" refreshError="1">
        <row r="3">
          <cell r="C3">
            <v>45016</v>
          </cell>
        </row>
        <row r="16">
          <cell r="G16">
            <v>0</v>
          </cell>
        </row>
        <row r="17">
          <cell r="G17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6">
          <cell r="D6">
            <v>22673309</v>
          </cell>
        </row>
        <row r="12">
          <cell r="D12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Nic 38 Intangibles"/>
      <sheetName val="Nic 16 PPyE"/>
      <sheetName val="Medio ambiente"/>
    </sheetNames>
    <sheetDataSet>
      <sheetData sheetId="0"/>
      <sheetData sheetId="1"/>
      <sheetData sheetId="2">
        <row r="8">
          <cell r="C8">
            <v>358539293</v>
          </cell>
        </row>
        <row r="24">
          <cell r="F24">
            <v>0</v>
          </cell>
        </row>
        <row r="138">
          <cell r="H138">
            <v>-5849626</v>
          </cell>
        </row>
        <row r="163">
          <cell r="E163">
            <v>8446716</v>
          </cell>
        </row>
        <row r="164">
          <cell r="D164">
            <v>789602</v>
          </cell>
          <cell r="E164">
            <v>19040</v>
          </cell>
        </row>
        <row r="165">
          <cell r="D165">
            <v>28182</v>
          </cell>
          <cell r="E165">
            <v>39194</v>
          </cell>
        </row>
        <row r="166">
          <cell r="E166">
            <v>353168</v>
          </cell>
        </row>
        <row r="167">
          <cell r="D167">
            <v>24393</v>
          </cell>
          <cell r="E167">
            <v>-2572</v>
          </cell>
        </row>
        <row r="168">
          <cell r="D168">
            <v>-110849610</v>
          </cell>
        </row>
        <row r="188">
          <cell r="H188">
            <v>5845732</v>
          </cell>
        </row>
        <row r="215">
          <cell r="C215">
            <v>-23468888</v>
          </cell>
          <cell r="D215">
            <v>-1587293</v>
          </cell>
        </row>
        <row r="216">
          <cell r="C216">
            <v>-166698337</v>
          </cell>
          <cell r="D216">
            <v>-8116226</v>
          </cell>
        </row>
        <row r="217">
          <cell r="C217">
            <v>-327151544</v>
          </cell>
          <cell r="D217">
            <v>-7310608</v>
          </cell>
        </row>
        <row r="218">
          <cell r="C218">
            <v>-284903040</v>
          </cell>
          <cell r="D218">
            <v>-11758947</v>
          </cell>
        </row>
        <row r="219">
          <cell r="C219">
            <v>-76629927</v>
          </cell>
          <cell r="D219">
            <v>-5328037</v>
          </cell>
        </row>
        <row r="220">
          <cell r="C220">
            <v>-125890054</v>
          </cell>
          <cell r="D220">
            <v>-8633948</v>
          </cell>
          <cell r="H220">
            <v>31061</v>
          </cell>
        </row>
        <row r="221">
          <cell r="C221">
            <v>-1657726</v>
          </cell>
          <cell r="D221">
            <v>-6815</v>
          </cell>
        </row>
        <row r="223">
          <cell r="H223">
            <v>3501553</v>
          </cell>
        </row>
        <row r="224">
          <cell r="C224">
            <v>-4314092</v>
          </cell>
          <cell r="D224">
            <v>-206099</v>
          </cell>
        </row>
        <row r="225">
          <cell r="C225">
            <v>-5420032</v>
          </cell>
          <cell r="D225">
            <v>-233948</v>
          </cell>
        </row>
        <row r="226">
          <cell r="C226">
            <v>-13898057</v>
          </cell>
          <cell r="D226">
            <v>-523070</v>
          </cell>
          <cell r="H226">
            <v>293400</v>
          </cell>
        </row>
        <row r="227">
          <cell r="C227">
            <v>-963292</v>
          </cell>
          <cell r="D227">
            <v>-217824</v>
          </cell>
        </row>
      </sheetData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Nic 38 Intangibles"/>
      <sheetName val="Nic 16 PPyE"/>
      <sheetName val="Medio ambiente"/>
    </sheetNames>
    <sheetDataSet>
      <sheetData sheetId="0"/>
      <sheetData sheetId="1">
        <row r="26">
          <cell r="E26">
            <v>991342</v>
          </cell>
        </row>
      </sheetData>
      <sheetData sheetId="2">
        <row r="69">
          <cell r="C69">
            <v>358821969</v>
          </cell>
          <cell r="H69">
            <v>0</v>
          </cell>
          <cell r="I69">
            <v>0</v>
          </cell>
        </row>
        <row r="70">
          <cell r="H70">
            <v>0</v>
          </cell>
          <cell r="I70">
            <v>0</v>
          </cell>
          <cell r="J70">
            <v>0</v>
          </cell>
        </row>
        <row r="71">
          <cell r="H71">
            <v>0</v>
          </cell>
          <cell r="I71">
            <v>0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  <cell r="J78">
            <v>0</v>
          </cell>
        </row>
        <row r="79">
          <cell r="H79">
            <v>0</v>
          </cell>
          <cell r="I79">
            <v>0</v>
          </cell>
          <cell r="J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</row>
        <row r="81">
          <cell r="H81">
            <v>0</v>
          </cell>
          <cell r="I81">
            <v>0</v>
          </cell>
          <cell r="J81">
            <v>0</v>
          </cell>
        </row>
        <row r="82">
          <cell r="H82">
            <v>0</v>
          </cell>
          <cell r="I82">
            <v>0</v>
          </cell>
        </row>
        <row r="83">
          <cell r="H83">
            <v>0</v>
          </cell>
          <cell r="I83">
            <v>0</v>
          </cell>
          <cell r="J83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73">
          <cell r="D173">
            <v>0</v>
          </cell>
        </row>
      </sheetData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Nic 38 Intangibles"/>
      <sheetName val="Nic 16 PPyE"/>
      <sheetName val="Medio ambiente"/>
    </sheetNames>
    <sheetDataSet>
      <sheetData sheetId="0"/>
      <sheetData sheetId="1">
        <row r="7">
          <cell r="C7">
            <v>15933</v>
          </cell>
        </row>
      </sheetData>
      <sheetData sheetId="2">
        <row r="8">
          <cell r="E8">
            <v>358545126</v>
          </cell>
        </row>
        <row r="171">
          <cell r="E171">
            <v>0</v>
          </cell>
        </row>
        <row r="172">
          <cell r="E172">
            <v>0</v>
          </cell>
        </row>
      </sheetData>
      <sheetData sheetId="3">
        <row r="42">
          <cell r="C42">
            <v>14884834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3"/>
      <sheetName val="Resultado Mar 2023"/>
      <sheetName val="Balance Mar 2024"/>
      <sheetName val="Resultado Mar 2024"/>
      <sheetName val="Activo"/>
      <sheetName val="Pasivo"/>
      <sheetName val="Resultado"/>
      <sheetName val="Cambio Patrimonio"/>
      <sheetName val="Fluj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N14.2 IFRS 16"/>
      <sheetName val="Nota 14 Adic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ota nueva"/>
      <sheetName val="N16.5 Valor Justo"/>
      <sheetName val="N16.6 Derivados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3 Garantías y Rest."/>
      <sheetName val="N35 Costos finan. Capital."/>
      <sheetName val="N36 Medio ambiente"/>
      <sheetName val="CovenantAA"/>
      <sheetName val="CovenantAC"/>
      <sheetName val="N6 CxC CxP Relacionadas"/>
      <sheetName val="N37 Otros Activos No Fin"/>
    </sheetNames>
    <sheetDataSet>
      <sheetData sheetId="0"/>
      <sheetData sheetId="1"/>
      <sheetData sheetId="2"/>
      <sheetData sheetId="3"/>
      <sheetData sheetId="4">
        <row r="2">
          <cell r="D2">
            <v>45382</v>
          </cell>
        </row>
      </sheetData>
      <sheetData sheetId="5"/>
      <sheetData sheetId="6">
        <row r="2">
          <cell r="E2">
            <v>4501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">
          <cell r="C6">
            <v>81922527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">
          <cell r="E3">
            <v>4538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">
          <cell r="D5">
            <v>44811954</v>
          </cell>
        </row>
        <row r="10">
          <cell r="D10">
            <v>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90">
          <cell r="C90">
            <v>1829001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Marzo 2024"/>
      <sheetName val="Resultado Marzo 2024"/>
      <sheetName val="Resultado Marzo 2023"/>
      <sheetName val="Bce Diciembre 2023"/>
      <sheetName val="Activo"/>
      <sheetName val="Pasivo"/>
      <sheetName val="Resultado"/>
      <sheetName val="N8 Impuestos Corrientes"/>
      <sheetName val="N15 Impuestos Dif."/>
      <sheetName val="N15 Impuestos Dif. (2)"/>
      <sheetName val="N29 Operaciones Discontinua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5">
          <cell r="F45">
            <v>-273164.679</v>
          </cell>
        </row>
      </sheetData>
      <sheetData sheetId="1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ce Diciembre 2023"/>
      <sheetName val="Resultado Septiembre 2023"/>
      <sheetName val="Balance Septiembre 2024"/>
      <sheetName val="Resultado Septiembre 2024"/>
      <sheetName val="Activo"/>
      <sheetName val="Pasivo"/>
      <sheetName val="Resultado"/>
      <sheetName val="Flujo"/>
      <sheetName val="Cambio Patrimonio"/>
      <sheetName val="N6 Directorio y Comité"/>
      <sheetName val="N14 Arrendamiento NIIF16"/>
      <sheetName val="N13 PPE"/>
      <sheetName val="IFRS 16"/>
      <sheetName val="N15 Impuestos Dif."/>
      <sheetName val="N19 Beneficios Empleados"/>
      <sheetName val="N29 Operaciones Discontinuadas"/>
      <sheetName val="Estado de Flujo IAM Con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7">
          <cell r="I77">
            <v>-7492</v>
          </cell>
        </row>
      </sheetData>
      <sheetData sheetId="14"/>
      <sheetData sheetId="15"/>
      <sheetData sheetId="1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Jun 2022"/>
      <sheetName val="Balance Jun 2023"/>
      <sheetName val="Resultado Jun 2023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CovenantAA"/>
      <sheetName val="CovenantAC"/>
      <sheetName val="N6 CxC CxP Relacionadas"/>
      <sheetName val="N16.6 Derivados"/>
    </sheetNames>
    <sheetDataSet>
      <sheetData sheetId="0"/>
      <sheetData sheetId="1"/>
      <sheetData sheetId="2"/>
      <sheetData sheetId="3"/>
      <sheetData sheetId="4">
        <row r="2">
          <cell r="D2">
            <v>45107</v>
          </cell>
        </row>
      </sheetData>
      <sheetData sheetId="5"/>
      <sheetData sheetId="6">
        <row r="17">
          <cell r="D17">
            <v>92468544</v>
          </cell>
          <cell r="E17">
            <v>4124760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0">
          <cell r="D20">
            <v>137912739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3"/>
      <sheetName val="Resultado Jun 2023"/>
      <sheetName val="Balance Jun 2024"/>
      <sheetName val="Resultado Jun 2024"/>
      <sheetName val="Activo"/>
      <sheetName val="Pasivo"/>
      <sheetName val="Resultado"/>
      <sheetName val="Flujo"/>
      <sheetName val="Cambio Patrimoni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0 Otros Activos No Fin"/>
      <sheetName val="N11 Otros Activos Finan"/>
      <sheetName val="N11 Intangibles"/>
      <sheetName val="N12 Plusvalía"/>
      <sheetName val="N13 PPE"/>
      <sheetName val="N14 Arrendamiento NIIF16"/>
      <sheetName val="N14.2 IFRS 16"/>
      <sheetName val="Nota 14 Adic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6.6 Derivados"/>
      <sheetName val="Nota nueva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3 Garantías y Rest."/>
      <sheetName val="N35 Costos finan. Capital."/>
      <sheetName val="N36 Medio ambiente"/>
      <sheetName val="CovenantAA"/>
      <sheetName val="CovenantAC"/>
      <sheetName val="N6 CxC CxP Relacionadas"/>
    </sheetNames>
    <sheetDataSet>
      <sheetData sheetId="0">
        <row r="2">
          <cell r="B2" t="str">
            <v>Posición</v>
          </cell>
        </row>
      </sheetData>
      <sheetData sheetId="1"/>
      <sheetData sheetId="2">
        <row r="2">
          <cell r="B2" t="str">
            <v>Posición</v>
          </cell>
          <cell r="C2" t="str">
            <v/>
          </cell>
          <cell r="D2" t="str">
            <v>Manquehue S.A.
6/2024</v>
          </cell>
          <cell r="E2" t="str">
            <v>Cordillera S.A.
6/2024</v>
          </cell>
          <cell r="F2" t="str">
            <v>Ecoriles S.A.
6/2024</v>
          </cell>
          <cell r="G2" t="str">
            <v>Gestión y Servicios S.A.
6/2024</v>
          </cell>
          <cell r="H2" t="str">
            <v>Anam S.A.
6/2024</v>
          </cell>
          <cell r="I2" t="str">
            <v>Aguas del  Maipo S.A.
6/2024</v>
          </cell>
          <cell r="J2" t="str">
            <v>Andinas S.A.
6/2024</v>
          </cell>
          <cell r="K2" t="str">
            <v>Ajustes Consolidación
6/2024</v>
          </cell>
          <cell r="L2" t="str">
            <v>Consolidado
6/2024</v>
          </cell>
        </row>
        <row r="3">
          <cell r="B3" t="str">
            <v>ACTIVOS</v>
          </cell>
          <cell r="C3" t="str">
            <v>Activos</v>
          </cell>
          <cell r="D3">
            <v>106931908356</v>
          </cell>
          <cell r="E3">
            <v>438094651358</v>
          </cell>
          <cell r="F3">
            <v>11447049507</v>
          </cell>
          <cell r="G3">
            <v>10250718292</v>
          </cell>
          <cell r="H3">
            <v>14099088315</v>
          </cell>
          <cell r="I3">
            <v>13700573940</v>
          </cell>
          <cell r="J3">
            <v>2324028441999</v>
          </cell>
          <cell r="K3">
            <v>-485419277370</v>
          </cell>
          <cell r="L3">
            <v>2433133154397</v>
          </cell>
        </row>
        <row r="4">
          <cell r="B4" t="str">
            <v>ACTIVOS, CORRIENTE</v>
          </cell>
          <cell r="C4" t="str">
            <v>Activos, Corriente</v>
          </cell>
          <cell r="D4">
            <v>5534178856</v>
          </cell>
          <cell r="E4">
            <v>16552073543</v>
          </cell>
          <cell r="F4">
            <v>10115750822</v>
          </cell>
          <cell r="G4">
            <v>6055231199</v>
          </cell>
          <cell r="H4">
            <v>7656872456</v>
          </cell>
          <cell r="I4">
            <v>2507467155</v>
          </cell>
          <cell r="J4">
            <v>243724812762</v>
          </cell>
          <cell r="K4">
            <v>-40833165774</v>
          </cell>
          <cell r="L4">
            <v>251313221019</v>
          </cell>
        </row>
        <row r="5">
          <cell r="B5" t="str">
            <v>ACTIVOS CORRIENTES EN OPERACION</v>
          </cell>
          <cell r="C5" t="str">
            <v>Activos Corrientes en Operacion</v>
          </cell>
          <cell r="D5">
            <v>5534178856</v>
          </cell>
          <cell r="E5">
            <v>16552073543</v>
          </cell>
          <cell r="F5">
            <v>10115750822</v>
          </cell>
          <cell r="G5">
            <v>6055231199</v>
          </cell>
          <cell r="H5">
            <v>7656872456</v>
          </cell>
          <cell r="I5">
            <v>2507467155</v>
          </cell>
          <cell r="J5">
            <v>243724812762</v>
          </cell>
          <cell r="K5">
            <v>-40833165774</v>
          </cell>
          <cell r="L5">
            <v>251313221019</v>
          </cell>
        </row>
        <row r="6">
          <cell r="B6" t="str">
            <v>EFECTIVO Y EQUIVALENTES AL</v>
          </cell>
          <cell r="C6" t="str">
            <v>Efectivo y Equivalentes al Efectivo</v>
          </cell>
          <cell r="D6">
            <v>1584608910</v>
          </cell>
          <cell r="E6">
            <v>3133801216</v>
          </cell>
          <cell r="F6">
            <v>2871107265</v>
          </cell>
          <cell r="G6">
            <v>385397668</v>
          </cell>
          <cell r="H6">
            <v>575795256</v>
          </cell>
          <cell r="I6">
            <v>4580359</v>
          </cell>
          <cell r="J6">
            <v>99204897627</v>
          </cell>
          <cell r="L6">
            <v>107760188301</v>
          </cell>
        </row>
        <row r="7">
          <cell r="B7" t="str">
            <v>1110001M20</v>
          </cell>
          <cell r="C7" t="str">
            <v>Banco Chile (cargos esperados)</v>
          </cell>
          <cell r="H7">
            <v>-5955144</v>
          </cell>
          <cell r="L7">
            <v>-5955144</v>
          </cell>
        </row>
        <row r="8">
          <cell r="B8">
            <v>1110504660</v>
          </cell>
          <cell r="C8" t="str">
            <v>5046 - BBVA (depósitos por aclarar)</v>
          </cell>
          <cell r="J8">
            <v>-1000</v>
          </cell>
          <cell r="L8">
            <v>-1000</v>
          </cell>
        </row>
        <row r="9">
          <cell r="B9">
            <v>1110001360</v>
          </cell>
          <cell r="C9" t="str">
            <v>Banco Chile  PAC (depositos por aclarar)</v>
          </cell>
          <cell r="J9">
            <v>-3962959</v>
          </cell>
          <cell r="L9">
            <v>-3962959</v>
          </cell>
        </row>
        <row r="10">
          <cell r="B10" t="str">
            <v>1110001H60</v>
          </cell>
          <cell r="C10" t="str">
            <v>Banco Chile - depósitos por aclarar</v>
          </cell>
          <cell r="I10">
            <v>-60120</v>
          </cell>
          <cell r="L10">
            <v>-60120</v>
          </cell>
        </row>
        <row r="11">
          <cell r="B11">
            <v>1110001341</v>
          </cell>
          <cell r="C11" t="str">
            <v>Banco Chile PAC (depósitos propios)</v>
          </cell>
          <cell r="J11">
            <v>-101150</v>
          </cell>
          <cell r="L11">
            <v>-101150</v>
          </cell>
        </row>
        <row r="12">
          <cell r="B12" t="str">
            <v>1110135A00</v>
          </cell>
          <cell r="C12" t="str">
            <v>135A - Santander Santiago USD</v>
          </cell>
          <cell r="E12">
            <v>-2820</v>
          </cell>
          <cell r="L12">
            <v>-2820</v>
          </cell>
        </row>
        <row r="13">
          <cell r="B13">
            <v>1110016300</v>
          </cell>
          <cell r="C13" t="str">
            <v>0163 - Banco BCI Disponible</v>
          </cell>
          <cell r="J13">
            <v>125063002</v>
          </cell>
          <cell r="L13">
            <v>125063002</v>
          </cell>
        </row>
        <row r="14">
          <cell r="B14">
            <v>1110016200</v>
          </cell>
          <cell r="C14" t="str">
            <v>0162 - Banco BCI Disponible</v>
          </cell>
          <cell r="J14">
            <v>69732623</v>
          </cell>
          <cell r="L14">
            <v>69732623</v>
          </cell>
        </row>
        <row r="15">
          <cell r="B15">
            <v>1110999999</v>
          </cell>
          <cell r="C15" t="str">
            <v>Valoracion m/e banco</v>
          </cell>
          <cell r="E15">
            <v>2820</v>
          </cell>
          <cell r="G15">
            <v>-3861462</v>
          </cell>
          <cell r="J15">
            <v>-34920132</v>
          </cell>
          <cell r="L15">
            <v>-38778774</v>
          </cell>
        </row>
        <row r="16">
          <cell r="B16" t="str">
            <v>1110012A00</v>
          </cell>
          <cell r="C16" t="str">
            <v>0121 - Banco Estado  (Disponible)</v>
          </cell>
          <cell r="E16">
            <v>54174560</v>
          </cell>
          <cell r="L16">
            <v>54174560</v>
          </cell>
        </row>
        <row r="17">
          <cell r="B17" t="str">
            <v>1110012Q00</v>
          </cell>
          <cell r="C17" t="str">
            <v>012Q - Banco Estado  (Disponible)</v>
          </cell>
          <cell r="D17">
            <v>19352761</v>
          </cell>
          <cell r="L17">
            <v>19352761</v>
          </cell>
        </row>
        <row r="18">
          <cell r="B18" t="str">
            <v>1110016G41</v>
          </cell>
          <cell r="C18" t="str">
            <v>Credito e Inversiones (depósitos propios)</v>
          </cell>
          <cell r="G18">
            <v>-67357345</v>
          </cell>
          <cell r="L18">
            <v>-67357345</v>
          </cell>
        </row>
        <row r="19">
          <cell r="B19">
            <v>1110039200</v>
          </cell>
          <cell r="C19" t="str">
            <v>0392 - Banco Itaú - Pac Disponible</v>
          </cell>
          <cell r="J19">
            <v>580918</v>
          </cell>
          <cell r="L19">
            <v>580918</v>
          </cell>
        </row>
        <row r="20">
          <cell r="B20" t="str">
            <v>1110039Q41</v>
          </cell>
          <cell r="C20" t="str">
            <v>039Q - BOSTON PAC (Depósitos Propios)</v>
          </cell>
          <cell r="D20">
            <v>7006631</v>
          </cell>
          <cell r="L20">
            <v>7006631</v>
          </cell>
        </row>
        <row r="21">
          <cell r="B21" t="str">
            <v>1110139A00</v>
          </cell>
          <cell r="C21" t="str">
            <v>139A - Banco Itau Disponible</v>
          </cell>
          <cell r="E21">
            <v>5309137</v>
          </cell>
          <cell r="L21">
            <v>5309137</v>
          </cell>
        </row>
        <row r="22">
          <cell r="B22" t="str">
            <v>1110139A41</v>
          </cell>
          <cell r="C22" t="str">
            <v>139A - Banco Itau (depósitos propios)</v>
          </cell>
          <cell r="E22">
            <v>-2139927</v>
          </cell>
          <cell r="L22">
            <v>-2139927</v>
          </cell>
        </row>
        <row r="23">
          <cell r="B23">
            <v>1110504600</v>
          </cell>
          <cell r="C23" t="str">
            <v>5046 - BBVA Disponible</v>
          </cell>
          <cell r="J23">
            <v>1438421</v>
          </cell>
          <cell r="L23">
            <v>1438421</v>
          </cell>
        </row>
        <row r="24">
          <cell r="B24" t="str">
            <v>1110016I00</v>
          </cell>
          <cell r="C24" t="str">
            <v>016I - Banco BCI</v>
          </cell>
          <cell r="G24">
            <v>9048735</v>
          </cell>
          <cell r="L24">
            <v>9048735</v>
          </cell>
        </row>
        <row r="25">
          <cell r="B25" t="str">
            <v>1110016G00</v>
          </cell>
          <cell r="C25" t="str">
            <v>Banco Credito e inversiones</v>
          </cell>
          <cell r="G25">
            <v>98836112</v>
          </cell>
          <cell r="L25">
            <v>98836112</v>
          </cell>
        </row>
        <row r="26">
          <cell r="B26" t="str">
            <v>1110001J41</v>
          </cell>
          <cell r="C26" t="str">
            <v>Banco Chile (depósitos propios)</v>
          </cell>
          <cell r="F26">
            <v>-323595</v>
          </cell>
          <cell r="L26">
            <v>-323595</v>
          </cell>
        </row>
        <row r="27">
          <cell r="B27">
            <v>1110049141</v>
          </cell>
          <cell r="C27" t="str">
            <v>0491 - security pac (depósitos propios)</v>
          </cell>
          <cell r="J27">
            <v>-984298</v>
          </cell>
          <cell r="L27">
            <v>-984298</v>
          </cell>
        </row>
        <row r="28">
          <cell r="B28" t="str">
            <v>1110001M41</v>
          </cell>
          <cell r="C28" t="str">
            <v>Banco Chile (depósitos propios)</v>
          </cell>
          <cell r="H28">
            <v>-279714</v>
          </cell>
          <cell r="L28">
            <v>-279714</v>
          </cell>
        </row>
        <row r="29">
          <cell r="B29" t="str">
            <v>1110001J00</v>
          </cell>
          <cell r="C29" t="str">
            <v>Banco Chile  -  Cartola</v>
          </cell>
          <cell r="F29">
            <v>4333424</v>
          </cell>
          <cell r="L29">
            <v>4333424</v>
          </cell>
        </row>
        <row r="30">
          <cell r="B30" t="str">
            <v>1110001M00</v>
          </cell>
          <cell r="C30" t="str">
            <v>Banco Chile  -  Cartola</v>
          </cell>
          <cell r="H30">
            <v>14593518</v>
          </cell>
          <cell r="L30">
            <v>14593518</v>
          </cell>
        </row>
        <row r="31">
          <cell r="B31" t="str">
            <v>1110001G41</v>
          </cell>
          <cell r="C31" t="str">
            <v>Banco Chile - depositos propios</v>
          </cell>
          <cell r="G31">
            <v>-126511</v>
          </cell>
          <cell r="L31">
            <v>-126511</v>
          </cell>
        </row>
        <row r="32">
          <cell r="B32" t="str">
            <v>1110001G60</v>
          </cell>
          <cell r="C32" t="str">
            <v>Banco Chile - depositos por aclarar</v>
          </cell>
          <cell r="G32">
            <v>-275573</v>
          </cell>
          <cell r="L32">
            <v>-275573</v>
          </cell>
        </row>
        <row r="33">
          <cell r="B33" t="str">
            <v>1110001H00</v>
          </cell>
          <cell r="C33" t="str">
            <v>Banco Chile - disponible</v>
          </cell>
          <cell r="I33">
            <v>4640479</v>
          </cell>
          <cell r="L33">
            <v>4640479</v>
          </cell>
        </row>
        <row r="34">
          <cell r="B34" t="str">
            <v>1110001G00</v>
          </cell>
          <cell r="C34" t="str">
            <v>Banco Chile - disponible</v>
          </cell>
          <cell r="G34">
            <v>4685437</v>
          </cell>
          <cell r="L34">
            <v>4685437</v>
          </cell>
        </row>
        <row r="35">
          <cell r="B35">
            <v>1110507141</v>
          </cell>
          <cell r="C35" t="str">
            <v>5071 - del desarrollo-pac (depósitos propios)</v>
          </cell>
          <cell r="J35">
            <v>-225997643</v>
          </cell>
          <cell r="L35">
            <v>-225997643</v>
          </cell>
        </row>
        <row r="36">
          <cell r="B36">
            <v>1120003000</v>
          </cell>
          <cell r="C36" t="str">
            <v>Intereses devengados menor 90 dias</v>
          </cell>
          <cell r="E36">
            <v>566400</v>
          </cell>
          <cell r="F36">
            <v>208333</v>
          </cell>
          <cell r="H36">
            <v>190000</v>
          </cell>
          <cell r="J36">
            <v>552697030</v>
          </cell>
          <cell r="L36">
            <v>553661763</v>
          </cell>
        </row>
        <row r="37">
          <cell r="B37">
            <v>1120001000</v>
          </cell>
          <cell r="C37" t="str">
            <v>Dep.plazo menor de  90 dias</v>
          </cell>
          <cell r="D37">
            <v>0</v>
          </cell>
          <cell r="E37">
            <v>354000000</v>
          </cell>
          <cell r="F37">
            <v>125000000</v>
          </cell>
          <cell r="G37">
            <v>0</v>
          </cell>
          <cell r="H37">
            <v>114000000</v>
          </cell>
          <cell r="J37">
            <v>91014000000</v>
          </cell>
          <cell r="L37">
            <v>91607000000</v>
          </cell>
        </row>
        <row r="38">
          <cell r="B38">
            <v>1120004000</v>
          </cell>
          <cell r="C38" t="str">
            <v>Inversiones en fondos mutuos</v>
          </cell>
          <cell r="D38">
            <v>1390000000</v>
          </cell>
          <cell r="E38">
            <v>2351058690</v>
          </cell>
          <cell r="F38">
            <v>2740000000</v>
          </cell>
          <cell r="G38">
            <v>330000000</v>
          </cell>
          <cell r="H38">
            <v>455000000</v>
          </cell>
          <cell r="J38">
            <v>4712000000</v>
          </cell>
          <cell r="L38">
            <v>11978058690</v>
          </cell>
        </row>
        <row r="39">
          <cell r="B39">
            <v>1120004300</v>
          </cell>
          <cell r="C39" t="str">
            <v>Int.devengados fondo mutuos</v>
          </cell>
          <cell r="E39">
            <v>1058690</v>
          </cell>
          <cell r="F39">
            <v>1005580</v>
          </cell>
          <cell r="G39">
            <v>121110</v>
          </cell>
          <cell r="H39">
            <v>166985</v>
          </cell>
          <cell r="J39">
            <v>2759076</v>
          </cell>
          <cell r="L39">
            <v>5111441</v>
          </cell>
        </row>
        <row r="40">
          <cell r="B40">
            <v>1110039141</v>
          </cell>
          <cell r="C40" t="str">
            <v xml:space="preserve"> Itaú pac (depósitos propios)</v>
          </cell>
          <cell r="J40">
            <v>-11477177</v>
          </cell>
          <cell r="L40">
            <v>-11477177</v>
          </cell>
        </row>
        <row r="41">
          <cell r="B41" t="str">
            <v>1110037Q00</v>
          </cell>
          <cell r="C41" t="str">
            <v>037Q - SANTANDER PAC (SALDO CARTOLA)</v>
          </cell>
          <cell r="D41">
            <v>64840773</v>
          </cell>
          <cell r="L41">
            <v>64840773</v>
          </cell>
        </row>
        <row r="42">
          <cell r="B42" t="str">
            <v>1110037Q41</v>
          </cell>
          <cell r="C42" t="str">
            <v>037Q - SANTANDER PAC (Depósitos Propios)</v>
          </cell>
          <cell r="D42">
            <v>157997</v>
          </cell>
          <cell r="L42">
            <v>157997</v>
          </cell>
        </row>
        <row r="43">
          <cell r="B43">
            <v>1110039100</v>
          </cell>
          <cell r="C43" t="str">
            <v>Banco Itaú - Pac</v>
          </cell>
          <cell r="J43">
            <v>31031882</v>
          </cell>
          <cell r="L43">
            <v>31031882</v>
          </cell>
        </row>
        <row r="44">
          <cell r="B44" t="str">
            <v>1110039A00</v>
          </cell>
          <cell r="C44" t="str">
            <v>039A - Bank Boston - PAC</v>
          </cell>
          <cell r="E44">
            <v>551449</v>
          </cell>
          <cell r="L44">
            <v>551449</v>
          </cell>
        </row>
        <row r="45">
          <cell r="B45" t="str">
            <v>1110039Q00</v>
          </cell>
          <cell r="C45" t="str">
            <v>039Q - BOSTON   (SALDO CARTOLA)</v>
          </cell>
          <cell r="D45">
            <v>22608550</v>
          </cell>
          <cell r="L45">
            <v>22608550</v>
          </cell>
        </row>
        <row r="46">
          <cell r="B46">
            <v>1110049100</v>
          </cell>
          <cell r="C46" t="str">
            <v>0491 - security pac</v>
          </cell>
          <cell r="J46">
            <v>3224315</v>
          </cell>
          <cell r="L46">
            <v>3224315</v>
          </cell>
        </row>
        <row r="47">
          <cell r="B47">
            <v>1110049180</v>
          </cell>
          <cell r="C47" t="str">
            <v>0491 - security pac (cargos por aclarar)</v>
          </cell>
          <cell r="J47">
            <v>89105</v>
          </cell>
          <cell r="L47">
            <v>89105</v>
          </cell>
        </row>
        <row r="48">
          <cell r="B48" t="str">
            <v>1110049A00</v>
          </cell>
          <cell r="C48" t="str">
            <v>049A - Banco Security - PAC</v>
          </cell>
          <cell r="E48">
            <v>4760262</v>
          </cell>
          <cell r="L48">
            <v>4760262</v>
          </cell>
        </row>
        <row r="49">
          <cell r="B49">
            <v>1110504100</v>
          </cell>
          <cell r="C49" t="str">
            <v>5041 - bhif matriz</v>
          </cell>
          <cell r="J49">
            <v>39388207</v>
          </cell>
          <cell r="L49">
            <v>39388207</v>
          </cell>
        </row>
        <row r="50">
          <cell r="B50">
            <v>1110504141</v>
          </cell>
          <cell r="C50" t="str">
            <v>5041 - bhif matriz (depósitos propios)</v>
          </cell>
          <cell r="J50">
            <v>-2744197</v>
          </cell>
          <cell r="L50">
            <v>-2744197</v>
          </cell>
        </row>
        <row r="51">
          <cell r="B51">
            <v>1110504160</v>
          </cell>
          <cell r="C51" t="str">
            <v>5041 - bhif matriz (depósitos por aclarar)</v>
          </cell>
          <cell r="J51">
            <v>-43195322</v>
          </cell>
          <cell r="L51">
            <v>-43195322</v>
          </cell>
        </row>
        <row r="52">
          <cell r="B52" t="str">
            <v>1110504A00</v>
          </cell>
          <cell r="C52" t="str">
            <v>504A - Banco BHIF - PAC</v>
          </cell>
          <cell r="E52">
            <v>29214032</v>
          </cell>
          <cell r="L52">
            <v>29214032</v>
          </cell>
        </row>
        <row r="53">
          <cell r="B53" t="str">
            <v>1110504J00</v>
          </cell>
          <cell r="C53" t="str">
            <v>504J - Banco BHIF</v>
          </cell>
          <cell r="F53">
            <v>883523</v>
          </cell>
          <cell r="L53">
            <v>883523</v>
          </cell>
        </row>
        <row r="54">
          <cell r="B54" t="str">
            <v>1110504M00</v>
          </cell>
          <cell r="C54" t="str">
            <v>BBVA</v>
          </cell>
          <cell r="H54">
            <v>702976</v>
          </cell>
          <cell r="L54">
            <v>702976</v>
          </cell>
        </row>
        <row r="55">
          <cell r="B55" t="str">
            <v>1110504M41</v>
          </cell>
          <cell r="C55" t="str">
            <v>BBVA  (depositos propios)</v>
          </cell>
          <cell r="H55">
            <v>-130620</v>
          </cell>
          <cell r="L55">
            <v>-130620</v>
          </cell>
        </row>
        <row r="56">
          <cell r="B56">
            <v>1110507100</v>
          </cell>
          <cell r="C56" t="str">
            <v>5071 - del desarrollo-pac</v>
          </cell>
          <cell r="J56">
            <v>235212768</v>
          </cell>
          <cell r="L56">
            <v>235212768</v>
          </cell>
        </row>
        <row r="57">
          <cell r="B57">
            <v>1110999900</v>
          </cell>
          <cell r="C57" t="str">
            <v>Pagos en Transito</v>
          </cell>
          <cell r="E57">
            <v>0</v>
          </cell>
          <cell r="F57">
            <v>0</v>
          </cell>
          <cell r="G57">
            <v>0</v>
          </cell>
          <cell r="H57">
            <v>-2492745</v>
          </cell>
          <cell r="J57">
            <v>696500</v>
          </cell>
          <cell r="L57">
            <v>-1796245</v>
          </cell>
        </row>
        <row r="58">
          <cell r="B58">
            <v>1110001100</v>
          </cell>
          <cell r="C58" t="str">
            <v>Banco Chile  -  Cartola</v>
          </cell>
          <cell r="J58">
            <v>610882962</v>
          </cell>
          <cell r="L58">
            <v>610882962</v>
          </cell>
        </row>
        <row r="59">
          <cell r="B59">
            <v>1110001120</v>
          </cell>
          <cell r="C59" t="str">
            <v>Banco Chile (cargos esperados)</v>
          </cell>
          <cell r="J59">
            <v>-445766066</v>
          </cell>
          <cell r="L59">
            <v>-445766066</v>
          </cell>
        </row>
        <row r="60">
          <cell r="B60">
            <v>1110001121</v>
          </cell>
          <cell r="C60" t="str">
            <v>Banco Chile (cheques girados)</v>
          </cell>
          <cell r="J60">
            <v>-96226625</v>
          </cell>
          <cell r="L60">
            <v>-96226625</v>
          </cell>
        </row>
        <row r="61">
          <cell r="B61">
            <v>1110001122</v>
          </cell>
          <cell r="C61" t="str">
            <v>Banco Chile (transferencias emitidas)</v>
          </cell>
          <cell r="J61">
            <v>-149534</v>
          </cell>
          <cell r="L61">
            <v>-149534</v>
          </cell>
        </row>
        <row r="62">
          <cell r="B62">
            <v>1110001141</v>
          </cell>
          <cell r="C62" t="str">
            <v>Banco Chile (depósitos propios)</v>
          </cell>
          <cell r="J62">
            <v>36743911</v>
          </cell>
          <cell r="L62">
            <v>36743911</v>
          </cell>
        </row>
        <row r="63">
          <cell r="B63">
            <v>1110001160</v>
          </cell>
          <cell r="C63" t="str">
            <v>Banco Chile (depositos por aclarar)</v>
          </cell>
          <cell r="J63">
            <v>-58776429</v>
          </cell>
          <cell r="L63">
            <v>-58776429</v>
          </cell>
        </row>
        <row r="64">
          <cell r="B64">
            <v>1110001165</v>
          </cell>
          <cell r="C64" t="str">
            <v>Banco Chile  (recaudacion PAC)</v>
          </cell>
          <cell r="J64">
            <v>-54797580</v>
          </cell>
          <cell r="L64">
            <v>-54797580</v>
          </cell>
        </row>
        <row r="65">
          <cell r="B65">
            <v>1110001180</v>
          </cell>
          <cell r="C65" t="str">
            <v>Banco  Chile (cargos por aclarar)</v>
          </cell>
          <cell r="J65">
            <v>76834</v>
          </cell>
          <cell r="L65">
            <v>76834</v>
          </cell>
        </row>
        <row r="66">
          <cell r="B66" t="str">
            <v>1110001A00</v>
          </cell>
          <cell r="C66" t="str">
            <v>0011 - Banco de Chile</v>
          </cell>
          <cell r="E66">
            <v>189038005</v>
          </cell>
          <cell r="L66">
            <v>189038005</v>
          </cell>
        </row>
        <row r="67">
          <cell r="B67" t="str">
            <v>1110001A20</v>
          </cell>
          <cell r="C67" t="str">
            <v>001A - Chile Pac (cargos esperados)</v>
          </cell>
          <cell r="E67">
            <v>-164443706</v>
          </cell>
          <cell r="L67">
            <v>-164443706</v>
          </cell>
        </row>
        <row r="68">
          <cell r="B68" t="str">
            <v>1110001A21</v>
          </cell>
          <cell r="C68" t="str">
            <v>001A - Chile Pac (cheques girados)</v>
          </cell>
          <cell r="E68">
            <v>-1302861</v>
          </cell>
          <cell r="L68">
            <v>-1302861</v>
          </cell>
        </row>
        <row r="69">
          <cell r="B69" t="str">
            <v>1110001A41</v>
          </cell>
          <cell r="C69" t="str">
            <v>001A - Chile Pac (depósitos propios)</v>
          </cell>
          <cell r="E69">
            <v>3099823</v>
          </cell>
          <cell r="L69">
            <v>3099823</v>
          </cell>
        </row>
        <row r="70">
          <cell r="B70" t="str">
            <v>1110001A60</v>
          </cell>
          <cell r="C70" t="str">
            <v>001A - Chile Pac (depósitos por aclarar)</v>
          </cell>
          <cell r="E70">
            <v>-75008049</v>
          </cell>
          <cell r="L70">
            <v>-75008049</v>
          </cell>
        </row>
        <row r="71">
          <cell r="B71" t="str">
            <v>1110001A65</v>
          </cell>
          <cell r="C71" t="str">
            <v>001A - Chile Pac (recaudación pac)</v>
          </cell>
          <cell r="E71">
            <v>-20673380</v>
          </cell>
          <cell r="L71">
            <v>-20673380</v>
          </cell>
        </row>
        <row r="72">
          <cell r="B72" t="str">
            <v>1110001Q00</v>
          </cell>
          <cell r="C72" t="str">
            <v>001Q - DE CHILE  (SALDO CARTOLA)</v>
          </cell>
          <cell r="D72">
            <v>58241816</v>
          </cell>
          <cell r="L72">
            <v>58241816</v>
          </cell>
        </row>
        <row r="73">
          <cell r="B73" t="str">
            <v>1110001Q20</v>
          </cell>
          <cell r="C73" t="str">
            <v>001Q - DE CHILE (Cargos Esperados)</v>
          </cell>
          <cell r="D73">
            <v>-44622715</v>
          </cell>
          <cell r="L73">
            <v>-44622715</v>
          </cell>
        </row>
        <row r="74">
          <cell r="B74" t="str">
            <v>1110001Q41</v>
          </cell>
          <cell r="C74" t="str">
            <v>001Q - DE CHILE (Depósitos Propios)</v>
          </cell>
          <cell r="D74">
            <v>131420</v>
          </cell>
          <cell r="L74">
            <v>131420</v>
          </cell>
        </row>
        <row r="75">
          <cell r="B75" t="str">
            <v>1110001Q60</v>
          </cell>
          <cell r="C75" t="str">
            <v>001Q - DE CHILE (Depósitos por Aclarar)</v>
          </cell>
          <cell r="D75">
            <v>-8593972</v>
          </cell>
          <cell r="L75">
            <v>-8593972</v>
          </cell>
        </row>
        <row r="76">
          <cell r="B76">
            <v>1110012100</v>
          </cell>
          <cell r="C76" t="str">
            <v>0121 - estado</v>
          </cell>
          <cell r="J76">
            <v>808497454</v>
          </cell>
          <cell r="L76">
            <v>808497454</v>
          </cell>
        </row>
        <row r="77">
          <cell r="B77">
            <v>1110012141</v>
          </cell>
          <cell r="C77" t="str">
            <v>0121 - estado (depósitos propios)</v>
          </cell>
          <cell r="J77">
            <v>-448271296</v>
          </cell>
          <cell r="L77">
            <v>-448271296</v>
          </cell>
        </row>
        <row r="78">
          <cell r="B78">
            <v>1110012181</v>
          </cell>
          <cell r="C78" t="str">
            <v>0121 - estado (cheques protestados)</v>
          </cell>
          <cell r="J78">
            <v>555130</v>
          </cell>
          <cell r="L78">
            <v>555130</v>
          </cell>
        </row>
        <row r="79">
          <cell r="B79">
            <v>1110014100</v>
          </cell>
          <cell r="C79" t="str">
            <v>0141 - Scotianbank-pac</v>
          </cell>
          <cell r="J79">
            <v>97838929</v>
          </cell>
          <cell r="L79">
            <v>97838929</v>
          </cell>
        </row>
        <row r="80">
          <cell r="B80">
            <v>1110014141</v>
          </cell>
          <cell r="C80" t="str">
            <v>0141 - sudamericano-pac (depósitos propios)</v>
          </cell>
          <cell r="J80">
            <v>-66543341</v>
          </cell>
          <cell r="L80">
            <v>-66543341</v>
          </cell>
        </row>
        <row r="81">
          <cell r="B81" t="str">
            <v>1110014A00</v>
          </cell>
          <cell r="C81" t="str">
            <v>014A - Sudamericano-pac</v>
          </cell>
          <cell r="E81">
            <v>93716173</v>
          </cell>
          <cell r="L81">
            <v>93716173</v>
          </cell>
        </row>
        <row r="82">
          <cell r="B82" t="str">
            <v>1110014A41</v>
          </cell>
          <cell r="C82" t="str">
            <v>014A - Sudamericano-Pac (depósitos propios)</v>
          </cell>
          <cell r="E82">
            <v>-7265093</v>
          </cell>
          <cell r="L82">
            <v>-7265093</v>
          </cell>
        </row>
        <row r="83">
          <cell r="B83">
            <v>1110016100</v>
          </cell>
          <cell r="C83" t="str">
            <v>0161 - credito-pac</v>
          </cell>
          <cell r="J83">
            <v>157388701</v>
          </cell>
          <cell r="L83">
            <v>157388701</v>
          </cell>
        </row>
        <row r="84">
          <cell r="B84">
            <v>1110016141</v>
          </cell>
          <cell r="C84" t="str">
            <v>0161 - credito-pac (depósitos propios)</v>
          </cell>
          <cell r="J84">
            <v>1494068227</v>
          </cell>
          <cell r="L84">
            <v>1494068227</v>
          </cell>
        </row>
        <row r="85">
          <cell r="B85">
            <v>1110016160</v>
          </cell>
          <cell r="C85" t="str">
            <v>0161 - credito-pac (depósitos por aclarar)</v>
          </cell>
          <cell r="J85">
            <v>-510891</v>
          </cell>
          <cell r="L85">
            <v>-510891</v>
          </cell>
        </row>
        <row r="86">
          <cell r="B86">
            <v>1110016165</v>
          </cell>
          <cell r="C86" t="str">
            <v>0161 - credito pac (recaudación pac)</v>
          </cell>
          <cell r="J86">
            <v>-3418083</v>
          </cell>
          <cell r="L86">
            <v>-3418083</v>
          </cell>
        </row>
        <row r="87">
          <cell r="B87">
            <v>1110016180</v>
          </cell>
          <cell r="C87" t="str">
            <v>0161 - credito-pac (cargos por aclarar)</v>
          </cell>
          <cell r="J87">
            <v>111804</v>
          </cell>
          <cell r="L87">
            <v>111804</v>
          </cell>
        </row>
        <row r="88">
          <cell r="B88">
            <v>1110016181</v>
          </cell>
          <cell r="C88" t="str">
            <v>0161 - credito-pac (cheques protestados)</v>
          </cell>
          <cell r="J88">
            <v>14976421</v>
          </cell>
          <cell r="L88">
            <v>14976421</v>
          </cell>
        </row>
        <row r="89">
          <cell r="B89" t="str">
            <v>1110016A00</v>
          </cell>
          <cell r="C89" t="str">
            <v>016A - Banco de Crédito PAC</v>
          </cell>
          <cell r="E89">
            <v>33718708</v>
          </cell>
          <cell r="L89">
            <v>33718708</v>
          </cell>
        </row>
        <row r="90">
          <cell r="B90" t="str">
            <v>1110016A41</v>
          </cell>
          <cell r="C90" t="str">
            <v>016A - Credito - Pac (depósitos propios)</v>
          </cell>
          <cell r="E90">
            <v>243359709</v>
          </cell>
          <cell r="L90">
            <v>243359709</v>
          </cell>
        </row>
        <row r="91">
          <cell r="B91" t="str">
            <v>1110016A65</v>
          </cell>
          <cell r="C91" t="str">
            <v>016A - Credito - Pac (recaudación pac)</v>
          </cell>
          <cell r="E91">
            <v>-160150</v>
          </cell>
          <cell r="L91">
            <v>-160150</v>
          </cell>
        </row>
        <row r="92">
          <cell r="B92" t="str">
            <v>1110016A81</v>
          </cell>
          <cell r="C92" t="str">
            <v>016A - Credito - Pac (cheques protestados)</v>
          </cell>
          <cell r="E92">
            <v>1804160</v>
          </cell>
          <cell r="L92">
            <v>1804160</v>
          </cell>
        </row>
        <row r="93">
          <cell r="B93" t="str">
            <v>1110016K00</v>
          </cell>
          <cell r="C93" t="str">
            <v>161K - BCI  (disponible)</v>
          </cell>
          <cell r="G93">
            <v>12790684</v>
          </cell>
          <cell r="L93">
            <v>12790684</v>
          </cell>
        </row>
        <row r="94">
          <cell r="B94" t="str">
            <v>1110016Q00</v>
          </cell>
          <cell r="C94" t="str">
            <v>016Q - CREDITO  (SALDO CARTOLA)</v>
          </cell>
          <cell r="D94">
            <v>5539974</v>
          </cell>
          <cell r="L94">
            <v>5539974</v>
          </cell>
        </row>
        <row r="95">
          <cell r="B95" t="str">
            <v>1110016Q41</v>
          </cell>
          <cell r="C95" t="str">
            <v>016Q - CREDITO   (Depósitos Propios)</v>
          </cell>
          <cell r="D95">
            <v>66903911</v>
          </cell>
          <cell r="L95">
            <v>66903911</v>
          </cell>
        </row>
        <row r="96">
          <cell r="B96">
            <v>1110028100</v>
          </cell>
          <cell r="C96" t="str">
            <v>0281 - bice pac</v>
          </cell>
          <cell r="J96">
            <v>20324124133</v>
          </cell>
          <cell r="L96">
            <v>20324124133</v>
          </cell>
        </row>
        <row r="97">
          <cell r="B97">
            <v>1110028120</v>
          </cell>
          <cell r="C97" t="str">
            <v>0281 - bice pac (cargos esperados)</v>
          </cell>
          <cell r="J97">
            <v>-20213500000</v>
          </cell>
          <cell r="L97">
            <v>-20213500000</v>
          </cell>
        </row>
        <row r="98">
          <cell r="B98">
            <v>1110028141</v>
          </cell>
          <cell r="C98" t="str">
            <v>0281 - bice pac (depósitos propios)</v>
          </cell>
          <cell r="J98">
            <v>-3956421</v>
          </cell>
          <cell r="L98">
            <v>-3956421</v>
          </cell>
        </row>
        <row r="99">
          <cell r="B99" t="str">
            <v>1110028A00</v>
          </cell>
          <cell r="C99" t="str">
            <v>028A - Banco Bice PAC</v>
          </cell>
          <cell r="E99">
            <v>6091660</v>
          </cell>
          <cell r="L99">
            <v>6091660</v>
          </cell>
        </row>
        <row r="100">
          <cell r="B100" t="str">
            <v>1110028A41</v>
          </cell>
          <cell r="C100" t="str">
            <v>028A  - bice pac (depósitos propios)</v>
          </cell>
          <cell r="E100">
            <v>-3094922</v>
          </cell>
          <cell r="L100">
            <v>-3094922</v>
          </cell>
        </row>
        <row r="101">
          <cell r="B101" t="str">
            <v>1110028Q00</v>
          </cell>
          <cell r="C101" t="str">
            <v>028Q - BICE   (SALDO CARTOLA)</v>
          </cell>
          <cell r="D101">
            <v>3041764</v>
          </cell>
          <cell r="L101">
            <v>3041764</v>
          </cell>
        </row>
        <row r="102">
          <cell r="B102">
            <v>1110035100</v>
          </cell>
          <cell r="C102" t="str">
            <v>0351 - Santander Santiago</v>
          </cell>
          <cell r="J102">
            <v>227773914</v>
          </cell>
          <cell r="L102">
            <v>227773914</v>
          </cell>
        </row>
        <row r="103">
          <cell r="B103">
            <v>1110035141</v>
          </cell>
          <cell r="C103" t="str">
            <v>0351 - santiago (depósitos propios)</v>
          </cell>
          <cell r="J103">
            <v>509620893</v>
          </cell>
          <cell r="L103">
            <v>509620893</v>
          </cell>
        </row>
        <row r="104">
          <cell r="B104">
            <v>1110035160</v>
          </cell>
          <cell r="C104" t="str">
            <v>0351 - santiago (depósitos por aclarar)</v>
          </cell>
          <cell r="J104">
            <v>-3505217</v>
          </cell>
          <cell r="L104">
            <v>-3505217</v>
          </cell>
        </row>
        <row r="105">
          <cell r="B105">
            <v>1110035300</v>
          </cell>
          <cell r="C105" t="str">
            <v>0353 - Banco Santander (Disponible)</v>
          </cell>
          <cell r="J105">
            <v>-146870172</v>
          </cell>
          <cell r="L105">
            <v>-146870172</v>
          </cell>
        </row>
        <row r="106">
          <cell r="B106" t="str">
            <v>1110035A00</v>
          </cell>
          <cell r="C106" t="str">
            <v>0351 - Banco Santiago PAC</v>
          </cell>
          <cell r="E106">
            <v>50624190</v>
          </cell>
          <cell r="L106">
            <v>50624190</v>
          </cell>
        </row>
        <row r="107">
          <cell r="B107" t="str">
            <v>1110035A41</v>
          </cell>
          <cell r="C107" t="str">
            <v>035A - Santiago (depósitos propios)</v>
          </cell>
          <cell r="E107">
            <v>11849051</v>
          </cell>
          <cell r="L107">
            <v>11849051</v>
          </cell>
        </row>
        <row r="108">
          <cell r="B108" t="str">
            <v>1110035A60</v>
          </cell>
          <cell r="C108" t="str">
            <v>035A - Santiago (depósitos por aclarar)</v>
          </cell>
          <cell r="E108">
            <v>-3437981</v>
          </cell>
          <cell r="L108">
            <v>-3437981</v>
          </cell>
        </row>
        <row r="109">
          <cell r="B109" t="str">
            <v>1110035A65</v>
          </cell>
          <cell r="C109" t="str">
            <v>035A - Santiago (recaudación pac)</v>
          </cell>
          <cell r="E109">
            <v>-22667414</v>
          </cell>
          <cell r="L109">
            <v>-22667414</v>
          </cell>
        </row>
        <row r="110">
          <cell r="B110" t="str">
            <v>1110035G00</v>
          </cell>
          <cell r="C110" t="str">
            <v>035G - Banco Santiago</v>
          </cell>
          <cell r="G110">
            <v>1536481</v>
          </cell>
          <cell r="L110">
            <v>1536481</v>
          </cell>
        </row>
        <row r="111">
          <cell r="B111" t="str">
            <v>OTROS ACTIVOS NO FINANCIEROS, CO</v>
          </cell>
          <cell r="C111" t="str">
            <v>Otros Activos No Financieros, Corriente</v>
          </cell>
          <cell r="D111">
            <v>132063031</v>
          </cell>
          <cell r="E111">
            <v>493244463</v>
          </cell>
          <cell r="F111">
            <v>18458315</v>
          </cell>
          <cell r="G111">
            <v>6970830</v>
          </cell>
          <cell r="H111">
            <v>15092966</v>
          </cell>
          <cell r="I111">
            <v>728556563</v>
          </cell>
          <cell r="J111">
            <v>4098063824</v>
          </cell>
          <cell r="L111">
            <v>5492449992</v>
          </cell>
        </row>
        <row r="112">
          <cell r="B112">
            <v>1160002500</v>
          </cell>
          <cell r="C112" t="str">
            <v>Remanente credito Fiscal</v>
          </cell>
          <cell r="D112">
            <v>0</v>
          </cell>
          <cell r="G112">
            <v>0</v>
          </cell>
          <cell r="I112">
            <v>720501021</v>
          </cell>
          <cell r="L112">
            <v>720501021</v>
          </cell>
        </row>
        <row r="113">
          <cell r="B113">
            <v>1185001000</v>
          </cell>
          <cell r="C113" t="str">
            <v>Nuevos proyectos</v>
          </cell>
          <cell r="J113">
            <v>14378998</v>
          </cell>
          <cell r="L113">
            <v>14378998</v>
          </cell>
        </row>
        <row r="114">
          <cell r="B114">
            <v>1170004000</v>
          </cell>
          <cell r="C114" t="str">
            <v>Gastos anticipados</v>
          </cell>
          <cell r="D114">
            <v>68532269</v>
          </cell>
          <cell r="E114">
            <v>358058229</v>
          </cell>
          <cell r="J114">
            <v>2374849408</v>
          </cell>
          <cell r="L114">
            <v>2801439906</v>
          </cell>
        </row>
        <row r="115">
          <cell r="B115">
            <v>1170001000</v>
          </cell>
          <cell r="C115" t="str">
            <v>Seguros anticipados</v>
          </cell>
          <cell r="D115">
            <v>63530762</v>
          </cell>
          <cell r="E115">
            <v>135186234</v>
          </cell>
          <cell r="F115">
            <v>18458315</v>
          </cell>
          <cell r="G115">
            <v>6970830</v>
          </cell>
          <cell r="H115">
            <v>15092966</v>
          </cell>
          <cell r="I115">
            <v>8055542</v>
          </cell>
          <cell r="J115">
            <v>1708835418</v>
          </cell>
          <cell r="L115">
            <v>1956130067</v>
          </cell>
        </row>
        <row r="116">
          <cell r="B116" t="str">
            <v>DEUDORES COMERCIALES Y OTRAS CUE</v>
          </cell>
          <cell r="C116" t="str">
            <v>Deudores Comerciales y Otras Cuentas por Cobrar, Neto, Corri</v>
          </cell>
          <cell r="D116">
            <v>3276650988</v>
          </cell>
          <cell r="E116">
            <v>10972678657</v>
          </cell>
          <cell r="F116">
            <v>6204966707</v>
          </cell>
          <cell r="G116">
            <v>806784284</v>
          </cell>
          <cell r="H116">
            <v>5574530683</v>
          </cell>
          <cell r="I116">
            <v>1773428508</v>
          </cell>
          <cell r="J116">
            <v>87338093423</v>
          </cell>
          <cell r="L116">
            <v>115947133250</v>
          </cell>
        </row>
        <row r="117">
          <cell r="B117">
            <v>1140003200</v>
          </cell>
          <cell r="C117" t="str">
            <v>Anticipo bienestar AA</v>
          </cell>
          <cell r="J117">
            <v>39226</v>
          </cell>
          <cell r="L117">
            <v>39226</v>
          </cell>
        </row>
        <row r="118">
          <cell r="B118">
            <v>1142005700</v>
          </cell>
          <cell r="C118" t="str">
            <v>Anticipo Bono termino de negociación</v>
          </cell>
          <cell r="D118">
            <v>5194641</v>
          </cell>
          <cell r="E118">
            <v>54361486</v>
          </cell>
          <cell r="F118">
            <v>385931867</v>
          </cell>
          <cell r="G118">
            <v>-93920</v>
          </cell>
          <cell r="H118">
            <v>58858360</v>
          </cell>
          <cell r="J118">
            <v>296273145</v>
          </cell>
          <cell r="L118">
            <v>800525579</v>
          </cell>
        </row>
        <row r="119">
          <cell r="B119">
            <v>1142004000</v>
          </cell>
          <cell r="C119" t="str">
            <v>Descuentos sharing</v>
          </cell>
          <cell r="E119">
            <v>0</v>
          </cell>
          <cell r="J119">
            <v>-20752630</v>
          </cell>
          <cell r="L119">
            <v>-20752630</v>
          </cell>
        </row>
        <row r="120">
          <cell r="B120">
            <v>1131002500</v>
          </cell>
          <cell r="C120" t="str">
            <v>Transitoria de APA y CPA  (2)</v>
          </cell>
          <cell r="D120">
            <v>1046001</v>
          </cell>
          <cell r="E120">
            <v>46600691</v>
          </cell>
          <cell r="J120">
            <v>954976178</v>
          </cell>
          <cell r="L120">
            <v>1002622870</v>
          </cell>
        </row>
        <row r="121">
          <cell r="B121">
            <v>1140004000</v>
          </cell>
          <cell r="C121" t="str">
            <v>Depósito en garantia por arriendo</v>
          </cell>
          <cell r="D121">
            <v>2602860</v>
          </cell>
          <cell r="E121">
            <v>1717791</v>
          </cell>
          <cell r="F121">
            <v>1040000</v>
          </cell>
          <cell r="G121">
            <v>10267416</v>
          </cell>
          <cell r="H121">
            <v>4151638</v>
          </cell>
          <cell r="J121">
            <v>74935051</v>
          </cell>
          <cell r="L121">
            <v>94714756</v>
          </cell>
        </row>
        <row r="122">
          <cell r="B122">
            <v>1140099999</v>
          </cell>
          <cell r="C122" t="str">
            <v>Valorm/e deudores</v>
          </cell>
          <cell r="D122">
            <v>1586452</v>
          </cell>
          <cell r="E122">
            <v>1100099</v>
          </cell>
          <cell r="J122">
            <v>45215221</v>
          </cell>
          <cell r="L122">
            <v>47901772</v>
          </cell>
        </row>
        <row r="123">
          <cell r="B123">
            <v>1185003000</v>
          </cell>
          <cell r="C123" t="str">
            <v>Ingresos por recibir</v>
          </cell>
          <cell r="E123">
            <v>26973000</v>
          </cell>
          <cell r="L123">
            <v>26973000</v>
          </cell>
        </row>
        <row r="124">
          <cell r="B124">
            <v>1142003300</v>
          </cell>
          <cell r="C124" t="str">
            <v>Convenios Unidad de bienestar</v>
          </cell>
          <cell r="D124">
            <v>0</v>
          </cell>
          <cell r="E124">
            <v>21886</v>
          </cell>
          <cell r="F124">
            <v>-203633</v>
          </cell>
          <cell r="G124">
            <v>5424996</v>
          </cell>
          <cell r="H124">
            <v>49604</v>
          </cell>
          <cell r="J124">
            <v>7502791</v>
          </cell>
          <cell r="L124">
            <v>12795644</v>
          </cell>
        </row>
        <row r="125">
          <cell r="B125">
            <v>1142002500</v>
          </cell>
          <cell r="C125" t="str">
            <v>Cta de paso licencias médicas</v>
          </cell>
          <cell r="D125">
            <v>-50652</v>
          </cell>
          <cell r="E125">
            <v>3880487</v>
          </cell>
          <cell r="F125">
            <v>-415715</v>
          </cell>
          <cell r="G125">
            <v>241817</v>
          </cell>
          <cell r="H125">
            <v>-9422149</v>
          </cell>
          <cell r="J125">
            <v>-18956938</v>
          </cell>
          <cell r="L125">
            <v>-24723150</v>
          </cell>
        </row>
        <row r="126">
          <cell r="B126">
            <v>1142005500</v>
          </cell>
          <cell r="C126" t="str">
            <v>Prestamos al personal</v>
          </cell>
          <cell r="D126">
            <v>-5150526</v>
          </cell>
          <cell r="E126">
            <v>62345035</v>
          </cell>
          <cell r="F126">
            <v>110964729</v>
          </cell>
          <cell r="G126">
            <v>19899600</v>
          </cell>
          <cell r="H126">
            <v>10529191</v>
          </cell>
          <cell r="I126">
            <v>0</v>
          </cell>
          <cell r="J126">
            <v>1384928009</v>
          </cell>
          <cell r="L126">
            <v>1583516038</v>
          </cell>
        </row>
        <row r="127">
          <cell r="B127">
            <v>1112001000</v>
          </cell>
          <cell r="C127" t="str">
            <v>Fondo fijo caja chica</v>
          </cell>
          <cell r="E127">
            <v>1300000</v>
          </cell>
          <cell r="F127">
            <v>19750000</v>
          </cell>
          <cell r="G127">
            <v>4000000</v>
          </cell>
          <cell r="H127">
            <v>15900000</v>
          </cell>
          <cell r="J127">
            <v>21841668</v>
          </cell>
          <cell r="L127">
            <v>62791668</v>
          </cell>
        </row>
        <row r="128">
          <cell r="B128">
            <v>1112003000</v>
          </cell>
          <cell r="C128" t="str">
            <v>Fondos de rendicion inmediata</v>
          </cell>
          <cell r="D128">
            <v>47145348</v>
          </cell>
          <cell r="E128">
            <v>38485538</v>
          </cell>
          <cell r="F128">
            <v>1202800</v>
          </cell>
          <cell r="G128">
            <v>3841810</v>
          </cell>
          <cell r="H128">
            <v>11599602</v>
          </cell>
          <cell r="I128">
            <v>0</v>
          </cell>
          <cell r="J128">
            <v>372586335</v>
          </cell>
          <cell r="L128">
            <v>474861433</v>
          </cell>
        </row>
        <row r="129">
          <cell r="B129">
            <v>1140002000</v>
          </cell>
          <cell r="C129" t="str">
            <v>Anticipo a proveedores y contratistas</v>
          </cell>
          <cell r="F129">
            <v>73829653</v>
          </cell>
          <cell r="G129">
            <v>316572385</v>
          </cell>
          <cell r="H129">
            <v>263530683</v>
          </cell>
          <cell r="I129">
            <v>4644180</v>
          </cell>
          <cell r="J129">
            <v>1023501333</v>
          </cell>
          <cell r="L129">
            <v>1682078234</v>
          </cell>
        </row>
        <row r="130">
          <cell r="B130">
            <v>1142002000</v>
          </cell>
          <cell r="C130" t="str">
            <v>Ctas por cobrar  licencias medicas</v>
          </cell>
          <cell r="D130">
            <v>1471544</v>
          </cell>
          <cell r="E130">
            <v>6325234</v>
          </cell>
          <cell r="F130">
            <v>5339325</v>
          </cell>
          <cell r="G130">
            <v>2953429</v>
          </cell>
          <cell r="H130">
            <v>11788440</v>
          </cell>
          <cell r="J130">
            <v>47962297</v>
          </cell>
          <cell r="L130">
            <v>75840269</v>
          </cell>
        </row>
        <row r="131">
          <cell r="B131">
            <v>1142003000</v>
          </cell>
          <cell r="C131" t="str">
            <v>Cuenta por cobrar al personal</v>
          </cell>
          <cell r="D131">
            <v>0</v>
          </cell>
          <cell r="E131">
            <v>101968</v>
          </cell>
          <cell r="F131">
            <v>1136063</v>
          </cell>
          <cell r="G131">
            <v>7492</v>
          </cell>
          <cell r="H131">
            <v>2272445</v>
          </cell>
          <cell r="J131">
            <v>2574645</v>
          </cell>
          <cell r="L131">
            <v>6092613</v>
          </cell>
        </row>
        <row r="132">
          <cell r="B132">
            <v>1142003500</v>
          </cell>
          <cell r="C132" t="str">
            <v>Cuenta por cobrar ejecutivos</v>
          </cell>
          <cell r="E132">
            <v>-3000000</v>
          </cell>
          <cell r="J132">
            <v>-2425516</v>
          </cell>
          <cell r="L132">
            <v>-5425516</v>
          </cell>
        </row>
        <row r="133">
          <cell r="B133">
            <v>1142005000</v>
          </cell>
          <cell r="C133" t="str">
            <v>Cuentas x cobrar personal SAP</v>
          </cell>
          <cell r="D133">
            <v>4628564</v>
          </cell>
          <cell r="E133">
            <v>22438541</v>
          </cell>
          <cell r="F133">
            <v>5745637</v>
          </cell>
          <cell r="G133">
            <v>4375525</v>
          </cell>
          <cell r="H133">
            <v>40424790</v>
          </cell>
          <cell r="I133">
            <v>-310721</v>
          </cell>
          <cell r="J133">
            <v>681820968</v>
          </cell>
          <cell r="L133">
            <v>759123304</v>
          </cell>
        </row>
        <row r="134">
          <cell r="B134">
            <v>1130001000</v>
          </cell>
          <cell r="C134" t="str">
            <v>Clientes ventas ocasionales</v>
          </cell>
          <cell r="D134">
            <v>614731</v>
          </cell>
          <cell r="E134">
            <v>195061594</v>
          </cell>
          <cell r="F134">
            <v>2668570111</v>
          </cell>
          <cell r="G134">
            <v>408253234</v>
          </cell>
          <cell r="H134">
            <v>1671949240</v>
          </cell>
          <cell r="I134">
            <v>38791407</v>
          </cell>
          <cell r="J134">
            <v>1920907462</v>
          </cell>
          <cell r="L134">
            <v>6904147779</v>
          </cell>
        </row>
        <row r="135">
          <cell r="B135">
            <v>1130005000</v>
          </cell>
          <cell r="C135" t="str">
            <v>Recaudación por abonar ventas ocasionales</v>
          </cell>
          <cell r="D135">
            <v>0</v>
          </cell>
          <cell r="E135">
            <v>0</v>
          </cell>
          <cell r="F135">
            <v>-18783531</v>
          </cell>
          <cell r="G135">
            <v>-1532330</v>
          </cell>
          <cell r="H135">
            <v>-34171192</v>
          </cell>
          <cell r="J135">
            <v>191677425</v>
          </cell>
          <cell r="L135">
            <v>137190372</v>
          </cell>
        </row>
        <row r="136">
          <cell r="B136">
            <v>1130009900</v>
          </cell>
          <cell r="C136" t="str">
            <v>Prov.deudores por ventas ocas. incobrable</v>
          </cell>
          <cell r="F136">
            <v>-24819888</v>
          </cell>
          <cell r="G136">
            <v>-11838648</v>
          </cell>
          <cell r="H136">
            <v>-24490657</v>
          </cell>
          <cell r="I136">
            <v>-18831982</v>
          </cell>
          <cell r="J136">
            <v>-8512380</v>
          </cell>
          <cell r="L136">
            <v>-88493555</v>
          </cell>
        </row>
        <row r="137">
          <cell r="B137">
            <v>1131000500</v>
          </cell>
          <cell r="C137" t="str">
            <v>Deudores por consumos</v>
          </cell>
          <cell r="D137">
            <v>2692218629</v>
          </cell>
          <cell r="E137">
            <v>8095713797</v>
          </cell>
          <cell r="J137">
            <v>94098246688</v>
          </cell>
          <cell r="L137">
            <v>104886179114</v>
          </cell>
        </row>
        <row r="138">
          <cell r="B138">
            <v>1131000600</v>
          </cell>
          <cell r="C138" t="str">
            <v>Recaudacion por abonar clientes</v>
          </cell>
          <cell r="D138">
            <v>-166210</v>
          </cell>
          <cell r="E138">
            <v>250900</v>
          </cell>
          <cell r="J138">
            <v>-13621896</v>
          </cell>
          <cell r="L138">
            <v>-13537206</v>
          </cell>
        </row>
        <row r="139">
          <cell r="B139">
            <v>1131001500</v>
          </cell>
          <cell r="C139" t="str">
            <v>Provision ingresos devengados</v>
          </cell>
          <cell r="D139">
            <v>675039898</v>
          </cell>
          <cell r="E139">
            <v>3505164438</v>
          </cell>
          <cell r="F139">
            <v>2954778410</v>
          </cell>
          <cell r="G139">
            <v>3297449</v>
          </cell>
          <cell r="H139">
            <v>3500744019</v>
          </cell>
          <cell r="I139">
            <v>1749135624</v>
          </cell>
          <cell r="J139">
            <v>36104279055</v>
          </cell>
          <cell r="L139">
            <v>48492438893</v>
          </cell>
        </row>
        <row r="140">
          <cell r="B140">
            <v>1131006500</v>
          </cell>
          <cell r="C140" t="str">
            <v>Pac trabajadores SAP</v>
          </cell>
          <cell r="J140">
            <v>-2888682</v>
          </cell>
          <cell r="L140">
            <v>-2888682</v>
          </cell>
        </row>
        <row r="141">
          <cell r="B141">
            <v>1131009900</v>
          </cell>
          <cell r="C141" t="str">
            <v>Provision deudores incobrables</v>
          </cell>
          <cell r="D141">
            <v>-364020104</v>
          </cell>
          <cell r="E141">
            <v>-1160655688</v>
          </cell>
          <cell r="F141">
            <v>0</v>
          </cell>
          <cell r="J141">
            <v>-49750216355</v>
          </cell>
          <cell r="L141">
            <v>-51274892147</v>
          </cell>
        </row>
        <row r="142">
          <cell r="B142">
            <v>1132000000</v>
          </cell>
          <cell r="C142" t="str">
            <v>Documentos por cobrar a clientes</v>
          </cell>
          <cell r="D142">
            <v>-3711818</v>
          </cell>
          <cell r="E142">
            <v>-4673212</v>
          </cell>
          <cell r="J142">
            <v>-255541473</v>
          </cell>
          <cell r="L142">
            <v>-263926503</v>
          </cell>
        </row>
        <row r="143">
          <cell r="B143">
            <v>1132000500</v>
          </cell>
          <cell r="C143" t="str">
            <v>Documentos por cobrar</v>
          </cell>
          <cell r="D143">
            <v>144234736</v>
          </cell>
          <cell r="E143">
            <v>61880479</v>
          </cell>
          <cell r="J143">
            <v>-53400791</v>
          </cell>
          <cell r="L143">
            <v>152714424</v>
          </cell>
        </row>
        <row r="144">
          <cell r="B144">
            <v>1132000999</v>
          </cell>
          <cell r="C144" t="str">
            <v>Valoracion m/e deudores</v>
          </cell>
          <cell r="D144">
            <v>78132815</v>
          </cell>
          <cell r="J144">
            <v>89886738</v>
          </cell>
          <cell r="L144">
            <v>168019553</v>
          </cell>
        </row>
        <row r="145">
          <cell r="B145">
            <v>1132001000</v>
          </cell>
          <cell r="C145" t="str">
            <v>Cheques protestados por cobrar</v>
          </cell>
          <cell r="D145">
            <v>6018392</v>
          </cell>
          <cell r="E145">
            <v>47006562</v>
          </cell>
          <cell r="F145">
            <v>16900657</v>
          </cell>
          <cell r="G145">
            <v>47513072</v>
          </cell>
          <cell r="H145">
            <v>6954113</v>
          </cell>
          <cell r="J145">
            <v>450392856</v>
          </cell>
          <cell r="L145">
            <v>574785652</v>
          </cell>
        </row>
        <row r="146">
          <cell r="B146">
            <v>1132003000</v>
          </cell>
          <cell r="C146" t="str">
            <v>Cheque a fecha por cobrar</v>
          </cell>
          <cell r="E146">
            <v>7639631</v>
          </cell>
          <cell r="F146">
            <v>17295879</v>
          </cell>
          <cell r="G146">
            <v>41114029</v>
          </cell>
          <cell r="H146">
            <v>0</v>
          </cell>
          <cell r="J146">
            <v>18621469</v>
          </cell>
          <cell r="L146">
            <v>84671008</v>
          </cell>
        </row>
        <row r="147">
          <cell r="B147">
            <v>1132009900</v>
          </cell>
          <cell r="C147" t="str">
            <v>Provision documentos incobrables</v>
          </cell>
          <cell r="D147">
            <v>-6018392</v>
          </cell>
          <cell r="E147">
            <v>-47006562</v>
          </cell>
          <cell r="F147">
            <v>-16900657</v>
          </cell>
          <cell r="G147">
            <v>-47513072</v>
          </cell>
          <cell r="H147">
            <v>-6954113</v>
          </cell>
          <cell r="J147">
            <v>-450392856</v>
          </cell>
          <cell r="L147">
            <v>-574785652</v>
          </cell>
        </row>
        <row r="148">
          <cell r="B148">
            <v>1140001700</v>
          </cell>
          <cell r="C148" t="str">
            <v>Deudores varios</v>
          </cell>
          <cell r="E148">
            <v>1594368</v>
          </cell>
          <cell r="F148">
            <v>3605000</v>
          </cell>
          <cell r="H148">
            <v>50816669</v>
          </cell>
          <cell r="J148">
            <v>111099595</v>
          </cell>
          <cell r="L148">
            <v>167115632</v>
          </cell>
        </row>
        <row r="149">
          <cell r="B149">
            <v>1140005000</v>
          </cell>
          <cell r="C149" t="str">
            <v>Faltantes de recaudacion</v>
          </cell>
          <cell r="D149">
            <v>7787923</v>
          </cell>
          <cell r="E149">
            <v>20964935</v>
          </cell>
          <cell r="J149">
            <v>833279944</v>
          </cell>
          <cell r="L149">
            <v>862032802</v>
          </cell>
        </row>
        <row r="150">
          <cell r="B150">
            <v>2110002000</v>
          </cell>
          <cell r="C150" t="str">
            <v>Sobrantes por recaudaciones</v>
          </cell>
          <cell r="D150">
            <v>-11953844</v>
          </cell>
          <cell r="E150">
            <v>-12914341</v>
          </cell>
          <cell r="J150">
            <v>-817745159</v>
          </cell>
          <cell r="L150">
            <v>-842613344</v>
          </cell>
        </row>
        <row r="151">
          <cell r="B151" t="str">
            <v>CUENTAS POR COBRAR A ENTIDADES R</v>
          </cell>
          <cell r="C151" t="str">
            <v>Cuentas por Cobrar a Entidades Relacionadas, Corriente</v>
          </cell>
          <cell r="D151">
            <v>7064551</v>
          </cell>
          <cell r="E151">
            <v>356431416</v>
          </cell>
          <cell r="F151">
            <v>108124094</v>
          </cell>
          <cell r="G151">
            <v>2281094348</v>
          </cell>
          <cell r="H151">
            <v>1236062431</v>
          </cell>
          <cell r="I151">
            <v>901725</v>
          </cell>
          <cell r="J151">
            <v>37049069168</v>
          </cell>
          <cell r="K151">
            <v>-41002535847</v>
          </cell>
          <cell r="L151">
            <v>36211886</v>
          </cell>
        </row>
        <row r="152">
          <cell r="B152">
            <v>1145001000</v>
          </cell>
          <cell r="C152" t="str">
            <v>Ptmos por cobrar Empresas Relacionadas</v>
          </cell>
          <cell r="J152">
            <v>21686422833</v>
          </cell>
          <cell r="K152">
            <v>-21686422833</v>
          </cell>
          <cell r="L152">
            <v>0</v>
          </cell>
        </row>
        <row r="153">
          <cell r="B153">
            <v>1145002000</v>
          </cell>
          <cell r="C153" t="str">
            <v>Factura por cobrar a EERR</v>
          </cell>
          <cell r="E153">
            <v>58981342</v>
          </cell>
          <cell r="F153">
            <v>15620129</v>
          </cell>
          <cell r="G153">
            <v>930354287</v>
          </cell>
          <cell r="H153">
            <v>590702371</v>
          </cell>
          <cell r="J153">
            <v>2269187986</v>
          </cell>
          <cell r="K153">
            <v>-3828634229</v>
          </cell>
          <cell r="L153">
            <v>36211886</v>
          </cell>
        </row>
        <row r="154">
          <cell r="B154">
            <v>1145003000</v>
          </cell>
          <cell r="C154" t="str">
            <v>Materiales por facturar  Empresas Relacionadas</v>
          </cell>
          <cell r="D154">
            <v>1948501</v>
          </cell>
          <cell r="E154">
            <v>237512761</v>
          </cell>
          <cell r="F154">
            <v>1610000</v>
          </cell>
          <cell r="J154">
            <v>176153015</v>
          </cell>
          <cell r="K154">
            <v>-417224277</v>
          </cell>
          <cell r="L154">
            <v>0</v>
          </cell>
        </row>
        <row r="155">
          <cell r="B155">
            <v>1145004000</v>
          </cell>
          <cell r="C155" t="str">
            <v>Recaudación por cobrar empresas relacionadas</v>
          </cell>
          <cell r="D155">
            <v>4788048</v>
          </cell>
          <cell r="E155">
            <v>7213492</v>
          </cell>
          <cell r="J155">
            <v>92835722</v>
          </cell>
          <cell r="K155">
            <v>-104837262</v>
          </cell>
          <cell r="L155">
            <v>0</v>
          </cell>
        </row>
        <row r="156">
          <cell r="B156">
            <v>1145005000</v>
          </cell>
          <cell r="C156" t="str">
            <v>Deudas x Cobrar  Empresas Relacionadas</v>
          </cell>
          <cell r="D156">
            <v>328002</v>
          </cell>
          <cell r="E156">
            <v>52723821</v>
          </cell>
          <cell r="F156">
            <v>90893965</v>
          </cell>
          <cell r="G156">
            <v>1350740061</v>
          </cell>
          <cell r="H156">
            <v>645360060</v>
          </cell>
          <cell r="I156">
            <v>901725</v>
          </cell>
          <cell r="J156">
            <v>3955419035</v>
          </cell>
          <cell r="K156">
            <v>-6096366669</v>
          </cell>
          <cell r="L156">
            <v>0</v>
          </cell>
        </row>
        <row r="157">
          <cell r="B157">
            <v>1145005300</v>
          </cell>
          <cell r="C157" t="str">
            <v>Int devengados ptmo a empresas Relacionadas</v>
          </cell>
          <cell r="J157">
            <v>8869050577</v>
          </cell>
          <cell r="K157">
            <v>-8869050577</v>
          </cell>
          <cell r="L157">
            <v>0</v>
          </cell>
        </row>
        <row r="158">
          <cell r="B158" t="str">
            <v>INVENTARIOS</v>
          </cell>
          <cell r="C158" t="str">
            <v>Inventarios</v>
          </cell>
          <cell r="D158">
            <v>221505499</v>
          </cell>
          <cell r="E158">
            <v>382607499</v>
          </cell>
          <cell r="F158">
            <v>774353888</v>
          </cell>
          <cell r="G158">
            <v>2574984069</v>
          </cell>
          <cell r="H158">
            <v>182908650</v>
          </cell>
          <cell r="J158">
            <v>8710614730</v>
          </cell>
          <cell r="L158">
            <v>12846974335</v>
          </cell>
        </row>
        <row r="159">
          <cell r="B159">
            <v>1150000900</v>
          </cell>
          <cell r="C159" t="str">
            <v>Cal Apagada</v>
          </cell>
          <cell r="F159">
            <v>43140</v>
          </cell>
          <cell r="J159">
            <v>3910625</v>
          </cell>
          <cell r="L159">
            <v>3953765</v>
          </cell>
        </row>
        <row r="160">
          <cell r="B160">
            <v>1150006000</v>
          </cell>
          <cell r="C160" t="str">
            <v>Soda Caustica</v>
          </cell>
          <cell r="F160">
            <v>4384758</v>
          </cell>
          <cell r="J160">
            <v>56597301</v>
          </cell>
          <cell r="L160">
            <v>60982059</v>
          </cell>
        </row>
        <row r="161">
          <cell r="B161">
            <v>1150000610</v>
          </cell>
          <cell r="C161" t="str">
            <v>Polímeros</v>
          </cell>
          <cell r="F161">
            <v>68258203</v>
          </cell>
          <cell r="J161">
            <v>16606176</v>
          </cell>
          <cell r="L161">
            <v>84864379</v>
          </cell>
        </row>
        <row r="162">
          <cell r="B162">
            <v>1150003600</v>
          </cell>
          <cell r="C162" t="str">
            <v>Art. Escritorio computacionales y formularios</v>
          </cell>
          <cell r="E162">
            <v>2410</v>
          </cell>
          <cell r="J162">
            <v>60671689</v>
          </cell>
          <cell r="L162">
            <v>60674099</v>
          </cell>
        </row>
        <row r="163">
          <cell r="B163">
            <v>1150001700</v>
          </cell>
          <cell r="C163" t="str">
            <v>Materiales para laboratorios</v>
          </cell>
          <cell r="H163">
            <v>106404287</v>
          </cell>
          <cell r="J163">
            <v>14870720</v>
          </cell>
          <cell r="L163">
            <v>121275007</v>
          </cell>
        </row>
        <row r="164">
          <cell r="B164">
            <v>1150003000</v>
          </cell>
          <cell r="C164" t="str">
            <v>Mat.y equipos de seguridad</v>
          </cell>
          <cell r="E164">
            <v>10950000</v>
          </cell>
          <cell r="J164">
            <v>115875614</v>
          </cell>
          <cell r="L164">
            <v>126825614</v>
          </cell>
        </row>
        <row r="165">
          <cell r="B165">
            <v>1150001510</v>
          </cell>
          <cell r="C165" t="str">
            <v>Ajuste materiales a FV</v>
          </cell>
          <cell r="G165">
            <v>-383908</v>
          </cell>
          <cell r="L165">
            <v>-383908</v>
          </cell>
        </row>
        <row r="166">
          <cell r="B166">
            <v>1150000100</v>
          </cell>
          <cell r="C166" t="str">
            <v>Cloro</v>
          </cell>
          <cell r="D166">
            <v>74</v>
          </cell>
          <cell r="E166">
            <v>23619358</v>
          </cell>
          <cell r="F166">
            <v>3441110</v>
          </cell>
          <cell r="J166">
            <v>129084911</v>
          </cell>
          <cell r="L166">
            <v>156145453</v>
          </cell>
        </row>
        <row r="167">
          <cell r="B167">
            <v>1150000200</v>
          </cell>
          <cell r="C167" t="str">
            <v>Sulfato de aluminio</v>
          </cell>
          <cell r="E167">
            <v>4444140</v>
          </cell>
          <cell r="F167">
            <v>1823222</v>
          </cell>
          <cell r="J167">
            <v>899568</v>
          </cell>
          <cell r="L167">
            <v>7166930</v>
          </cell>
        </row>
        <row r="168">
          <cell r="B168">
            <v>1150000300</v>
          </cell>
          <cell r="C168" t="str">
            <v>Hipoclorito de sodio</v>
          </cell>
          <cell r="D168">
            <v>40904491</v>
          </cell>
          <cell r="E168">
            <v>97219128</v>
          </cell>
          <cell r="F168">
            <v>17372717</v>
          </cell>
          <cell r="J168">
            <v>506766960</v>
          </cell>
          <cell r="L168">
            <v>662263296</v>
          </cell>
        </row>
        <row r="169">
          <cell r="B169">
            <v>1150000400</v>
          </cell>
          <cell r="C169" t="str">
            <v>Cloruro ferrico</v>
          </cell>
          <cell r="D169">
            <v>13607501</v>
          </cell>
          <cell r="E169">
            <v>77536764</v>
          </cell>
          <cell r="F169">
            <v>44643242</v>
          </cell>
          <cell r="J169">
            <v>371887269</v>
          </cell>
          <cell r="L169">
            <v>507674776</v>
          </cell>
        </row>
        <row r="170">
          <cell r="B170">
            <v>1150000500</v>
          </cell>
          <cell r="C170" t="str">
            <v>Otros insumos</v>
          </cell>
          <cell r="D170">
            <v>148781019</v>
          </cell>
          <cell r="E170">
            <v>146515032</v>
          </cell>
          <cell r="F170">
            <v>321642093</v>
          </cell>
          <cell r="J170">
            <v>2390511321</v>
          </cell>
          <cell r="L170">
            <v>3007449465</v>
          </cell>
        </row>
        <row r="171">
          <cell r="B171">
            <v>1150000700</v>
          </cell>
          <cell r="C171" t="str">
            <v>Fluor</v>
          </cell>
          <cell r="D171">
            <v>21513881</v>
          </cell>
          <cell r="E171">
            <v>24772225</v>
          </cell>
          <cell r="J171">
            <v>219433068</v>
          </cell>
          <cell r="L171">
            <v>265719174</v>
          </cell>
        </row>
        <row r="172">
          <cell r="B172">
            <v>1150001000</v>
          </cell>
          <cell r="C172" t="str">
            <v>Combustibles y lubricantes</v>
          </cell>
          <cell r="J172">
            <v>226475414</v>
          </cell>
          <cell r="L172">
            <v>226475414</v>
          </cell>
        </row>
        <row r="173">
          <cell r="B173">
            <v>1150001400</v>
          </cell>
          <cell r="C173" t="str">
            <v>Materiales de construccion</v>
          </cell>
          <cell r="E173">
            <v>18552996</v>
          </cell>
          <cell r="G173">
            <v>225501</v>
          </cell>
          <cell r="J173">
            <v>4551117212</v>
          </cell>
          <cell r="L173">
            <v>4569895709</v>
          </cell>
        </row>
        <row r="174">
          <cell r="B174">
            <v>1150001500</v>
          </cell>
          <cell r="C174" t="str">
            <v>Mat.y rep.de mantencion</v>
          </cell>
          <cell r="D174">
            <v>65892305</v>
          </cell>
          <cell r="E174">
            <v>167085661</v>
          </cell>
          <cell r="F174">
            <v>283499336</v>
          </cell>
          <cell r="G174">
            <v>2235165980</v>
          </cell>
          <cell r="H174">
            <v>76504363</v>
          </cell>
          <cell r="J174">
            <v>5953473535</v>
          </cell>
          <cell r="L174">
            <v>8781621180</v>
          </cell>
        </row>
        <row r="175">
          <cell r="B175">
            <v>1150001600</v>
          </cell>
          <cell r="C175" t="str">
            <v>Medidores de a.p.</v>
          </cell>
          <cell r="D175">
            <v>342072</v>
          </cell>
          <cell r="E175">
            <v>142590526</v>
          </cell>
          <cell r="G175">
            <v>431522785</v>
          </cell>
          <cell r="J175">
            <v>1408309301</v>
          </cell>
          <cell r="L175">
            <v>1982764684</v>
          </cell>
        </row>
        <row r="176">
          <cell r="B176">
            <v>1150004000</v>
          </cell>
          <cell r="C176" t="str">
            <v>Herramientas y accesorios</v>
          </cell>
          <cell r="J176">
            <v>45944556</v>
          </cell>
          <cell r="L176">
            <v>45944556</v>
          </cell>
        </row>
        <row r="177">
          <cell r="B177">
            <v>1150005300</v>
          </cell>
          <cell r="C177" t="str">
            <v>Vestuario y calzado seguridad</v>
          </cell>
          <cell r="F177">
            <v>41990</v>
          </cell>
          <cell r="J177">
            <v>44004417</v>
          </cell>
          <cell r="L177">
            <v>44046407</v>
          </cell>
        </row>
        <row r="178">
          <cell r="B178">
            <v>1150007000</v>
          </cell>
          <cell r="C178" t="str">
            <v>Materiales de activo fijo</v>
          </cell>
          <cell r="D178">
            <v>-66234377</v>
          </cell>
          <cell r="E178">
            <v>-328229183</v>
          </cell>
          <cell r="F178">
            <v>29204077</v>
          </cell>
          <cell r="J178">
            <v>-7288139307</v>
          </cell>
          <cell r="L178">
            <v>-7653398790</v>
          </cell>
        </row>
        <row r="179">
          <cell r="B179">
            <v>1150008500</v>
          </cell>
          <cell r="C179" t="str">
            <v>Provision obsolescencia de materiales</v>
          </cell>
          <cell r="D179">
            <v>-3301467</v>
          </cell>
          <cell r="E179">
            <v>-2451558</v>
          </cell>
          <cell r="G179">
            <v>-91546289</v>
          </cell>
          <cell r="J179">
            <v>-117685620</v>
          </cell>
          <cell r="L179">
            <v>-214984934</v>
          </cell>
        </row>
        <row r="180">
          <cell r="B180" t="str">
            <v>ACTIVOS POR IMPUESTOS CORRIENTES</v>
          </cell>
          <cell r="C180" t="str">
            <v>Activos por impuestos corrientes</v>
          </cell>
          <cell r="D180">
            <v>312285877</v>
          </cell>
          <cell r="E180">
            <v>1213310292</v>
          </cell>
          <cell r="F180">
            <v>138740553</v>
          </cell>
          <cell r="G180">
            <v>0</v>
          </cell>
          <cell r="H180">
            <v>72482470</v>
          </cell>
          <cell r="I180">
            <v>0</v>
          </cell>
          <cell r="J180">
            <v>7324073990</v>
          </cell>
          <cell r="K180">
            <v>169370073</v>
          </cell>
          <cell r="L180">
            <v>9230263255</v>
          </cell>
        </row>
        <row r="181">
          <cell r="B181" t="str">
            <v>116000200C</v>
          </cell>
          <cell r="C181" t="str">
            <v>Activo x imptos corrientes</v>
          </cell>
          <cell r="D181">
            <v>-229189474</v>
          </cell>
          <cell r="E181">
            <v>-140661024</v>
          </cell>
          <cell r="F181">
            <v>107740675</v>
          </cell>
          <cell r="G181">
            <v>-75927289</v>
          </cell>
          <cell r="H181">
            <v>51769463</v>
          </cell>
          <cell r="I181">
            <v>-32816777</v>
          </cell>
          <cell r="J181">
            <v>-2244849478</v>
          </cell>
          <cell r="K181">
            <v>169370073</v>
          </cell>
          <cell r="L181">
            <v>-2394563831</v>
          </cell>
        </row>
        <row r="182">
          <cell r="B182">
            <v>1160002000</v>
          </cell>
          <cell r="C182" t="str">
            <v>Impto.por recuperar</v>
          </cell>
          <cell r="D182">
            <v>495410954</v>
          </cell>
          <cell r="E182">
            <v>1353971316</v>
          </cell>
          <cell r="F182">
            <v>30999878</v>
          </cell>
          <cell r="G182">
            <v>75927289</v>
          </cell>
          <cell r="H182">
            <v>20713007</v>
          </cell>
          <cell r="I182">
            <v>32816777</v>
          </cell>
          <cell r="J182">
            <v>9544833068</v>
          </cell>
          <cell r="L182">
            <v>11554672289</v>
          </cell>
        </row>
        <row r="183">
          <cell r="B183">
            <v>1160007500</v>
          </cell>
          <cell r="C183" t="str">
            <v>Credito pago de patente D°Agua no utilizada</v>
          </cell>
          <cell r="D183">
            <v>46064397</v>
          </cell>
          <cell r="J183">
            <v>24090400</v>
          </cell>
          <cell r="L183">
            <v>70154797</v>
          </cell>
        </row>
        <row r="184">
          <cell r="B184" t="str">
            <v>ACTIVOS, NO CORRIENTES</v>
          </cell>
          <cell r="C184" t="str">
            <v>Activos, No Corrientes</v>
          </cell>
          <cell r="D184">
            <v>101397729500</v>
          </cell>
          <cell r="E184">
            <v>421542577815</v>
          </cell>
          <cell r="F184">
            <v>1331298685</v>
          </cell>
          <cell r="G184">
            <v>4195487093</v>
          </cell>
          <cell r="H184">
            <v>6442215859</v>
          </cell>
          <cell r="I184">
            <v>11193106785</v>
          </cell>
          <cell r="J184">
            <v>2080303629237</v>
          </cell>
          <cell r="K184">
            <v>-444586111596</v>
          </cell>
          <cell r="L184">
            <v>2181819933378</v>
          </cell>
        </row>
        <row r="185">
          <cell r="B185" t="str">
            <v>OTROS ACTIVOS FINANCIEROS NO COR</v>
          </cell>
          <cell r="C185" t="str">
            <v>Otros activos financieros no corrientes</v>
          </cell>
          <cell r="D185">
            <v>468182950</v>
          </cell>
          <cell r="I185">
            <v>7349718522</v>
          </cell>
          <cell r="J185">
            <v>3304925006</v>
          </cell>
          <cell r="L185">
            <v>11122826478</v>
          </cell>
        </row>
        <row r="186">
          <cell r="B186">
            <v>1190001000</v>
          </cell>
          <cell r="C186" t="str">
            <v>Activo por contrato derivado</v>
          </cell>
          <cell r="J186">
            <v>3226963519</v>
          </cell>
          <cell r="L186">
            <v>3226963519</v>
          </cell>
        </row>
        <row r="187">
          <cell r="B187">
            <v>1320004000</v>
          </cell>
          <cell r="C187" t="str">
            <v>Otras inversiones en empresas</v>
          </cell>
          <cell r="D187">
            <v>468182950</v>
          </cell>
          <cell r="I187">
            <v>7349718522</v>
          </cell>
          <cell r="J187">
            <v>77961487</v>
          </cell>
          <cell r="L187">
            <v>7895862959</v>
          </cell>
        </row>
        <row r="188">
          <cell r="B188" t="str">
            <v>OTROS ACTIVOS NO FINANCIEROS NO</v>
          </cell>
          <cell r="C188" t="str">
            <v>Otros activos no financieros no corrientes</v>
          </cell>
          <cell r="D188">
            <v>209184344</v>
          </cell>
          <cell r="E188">
            <v>219142252</v>
          </cell>
          <cell r="J188">
            <v>2154719583</v>
          </cell>
          <cell r="L188">
            <v>2583046179</v>
          </cell>
        </row>
        <row r="189">
          <cell r="B189">
            <v>1370003000</v>
          </cell>
          <cell r="C189" t="str">
            <v>Activacion impuestos de pagare</v>
          </cell>
          <cell r="D189">
            <v>1857479</v>
          </cell>
          <cell r="E189">
            <v>232054</v>
          </cell>
          <cell r="J189">
            <v>4906047</v>
          </cell>
          <cell r="L189">
            <v>6995580</v>
          </cell>
        </row>
        <row r="190">
          <cell r="B190">
            <v>1370005000</v>
          </cell>
          <cell r="C190" t="str">
            <v>Impuesto de timbre activado</v>
          </cell>
          <cell r="D190">
            <v>87922394</v>
          </cell>
          <cell r="E190">
            <v>106886197</v>
          </cell>
          <cell r="J190">
            <v>686985566</v>
          </cell>
          <cell r="L190">
            <v>881794157</v>
          </cell>
        </row>
        <row r="191">
          <cell r="B191">
            <v>1370005500</v>
          </cell>
          <cell r="C191" t="str">
            <v>Amortiz acum. impuesto de timbre activado</v>
          </cell>
          <cell r="D191">
            <v>-67593027</v>
          </cell>
          <cell r="E191">
            <v>-71490942</v>
          </cell>
          <cell r="J191">
            <v>-418597275</v>
          </cell>
          <cell r="L191">
            <v>-557681244</v>
          </cell>
        </row>
        <row r="192">
          <cell r="B192">
            <v>1324004000</v>
          </cell>
          <cell r="C192" t="str">
            <v>Gastos anticipados L.P.</v>
          </cell>
          <cell r="D192">
            <v>186997498</v>
          </cell>
          <cell r="E192">
            <v>183514943</v>
          </cell>
          <cell r="J192">
            <v>1881425245</v>
          </cell>
          <cell r="L192">
            <v>2251937686</v>
          </cell>
        </row>
        <row r="193">
          <cell r="B193" t="str">
            <v>DERECHOS POR COBRAR NO CORRIENTE</v>
          </cell>
          <cell r="C193" t="str">
            <v>Derechos por cobrar no corrientes</v>
          </cell>
          <cell r="D193">
            <v>9646291</v>
          </cell>
          <cell r="E193">
            <v>2357688339</v>
          </cell>
          <cell r="G193">
            <v>7916988</v>
          </cell>
          <cell r="J193">
            <v>2917935583</v>
          </cell>
          <cell r="L193">
            <v>5293187201</v>
          </cell>
        </row>
        <row r="194">
          <cell r="B194">
            <v>1350003000</v>
          </cell>
          <cell r="C194" t="str">
            <v>Devolucion Expropiaciones</v>
          </cell>
          <cell r="J194">
            <v>49090483</v>
          </cell>
          <cell r="L194">
            <v>49090483</v>
          </cell>
        </row>
        <row r="195">
          <cell r="B195">
            <v>1321009900</v>
          </cell>
          <cell r="C195" t="str">
            <v>Provision deudores incobrables largo plazo</v>
          </cell>
          <cell r="D195">
            <v>-6609430</v>
          </cell>
          <cell r="E195">
            <v>-40696831</v>
          </cell>
          <cell r="J195">
            <v>-559693578</v>
          </cell>
          <cell r="L195">
            <v>-606999839</v>
          </cell>
        </row>
        <row r="196">
          <cell r="B196">
            <v>1321002500</v>
          </cell>
          <cell r="C196" t="str">
            <v>Deudores en quiebra</v>
          </cell>
          <cell r="D196">
            <v>6609430</v>
          </cell>
          <cell r="E196">
            <v>40696831</v>
          </cell>
          <cell r="J196">
            <v>559693578</v>
          </cell>
          <cell r="L196">
            <v>606999839</v>
          </cell>
        </row>
        <row r="197">
          <cell r="B197">
            <v>1324005000</v>
          </cell>
          <cell r="C197" t="str">
            <v>Anticipo Bono termino de negociación  LP</v>
          </cell>
          <cell r="G197">
            <v>7916988</v>
          </cell>
          <cell r="J197">
            <v>2868845100</v>
          </cell>
          <cell r="L197">
            <v>2876762088</v>
          </cell>
        </row>
        <row r="198">
          <cell r="B198">
            <v>1324009999</v>
          </cell>
          <cell r="C198" t="str">
            <v>Val m/e deudores varios LP</v>
          </cell>
          <cell r="E198">
            <v>1164867236</v>
          </cell>
          <cell r="L198">
            <v>1164867236</v>
          </cell>
        </row>
        <row r="199">
          <cell r="B199">
            <v>1324001000</v>
          </cell>
          <cell r="C199" t="str">
            <v>Deudores varios  largo plazo</v>
          </cell>
          <cell r="E199">
            <v>1184317871</v>
          </cell>
          <cell r="L199">
            <v>1184317871</v>
          </cell>
        </row>
        <row r="200">
          <cell r="B200">
            <v>1324001500</v>
          </cell>
          <cell r="C200" t="str">
            <v>Prestamos al personal largo plazo</v>
          </cell>
          <cell r="D200">
            <v>9646291</v>
          </cell>
          <cell r="E200">
            <v>8503232</v>
          </cell>
          <cell r="J200">
            <v>0</v>
          </cell>
          <cell r="L200">
            <v>18149523</v>
          </cell>
        </row>
        <row r="201">
          <cell r="B201" t="str">
            <v>INVERSIONES CONTABILIZADAS UTILI</v>
          </cell>
          <cell r="C201" t="str">
            <v>Inversiones contabilizadas utilizando el método de la partic</v>
          </cell>
          <cell r="D201">
            <v>682134838</v>
          </cell>
          <cell r="E201">
            <v>76086824161</v>
          </cell>
          <cell r="J201">
            <v>366808147938</v>
          </cell>
          <cell r="K201">
            <v>-443577106937</v>
          </cell>
          <cell r="L201">
            <v>0</v>
          </cell>
        </row>
        <row r="202">
          <cell r="B202">
            <v>1320000500</v>
          </cell>
          <cell r="C202" t="str">
            <v>Inversion en empresas relacionadas</v>
          </cell>
          <cell r="D202">
            <v>682134838</v>
          </cell>
          <cell r="E202">
            <v>76086824161</v>
          </cell>
          <cell r="J202">
            <v>366808147938</v>
          </cell>
          <cell r="K202">
            <v>-443577106937</v>
          </cell>
          <cell r="L202">
            <v>0</v>
          </cell>
        </row>
        <row r="203">
          <cell r="B203" t="str">
            <v>ACTIVOS INTANGIBLES DISTINTOS DE</v>
          </cell>
          <cell r="C203" t="str">
            <v>Activos intangibles distintos de la plusvalía</v>
          </cell>
          <cell r="D203">
            <v>22815431883</v>
          </cell>
          <cell r="E203">
            <v>101693306306</v>
          </cell>
          <cell r="F203">
            <v>38628854</v>
          </cell>
          <cell r="G203">
            <v>34317754</v>
          </cell>
          <cell r="H203">
            <v>155820166</v>
          </cell>
          <cell r="I203">
            <v>13700000</v>
          </cell>
          <cell r="J203">
            <v>105925145118</v>
          </cell>
          <cell r="K203">
            <v>-341275943</v>
          </cell>
          <cell r="L203">
            <v>230335074138</v>
          </cell>
        </row>
        <row r="204">
          <cell r="B204">
            <v>1350002050</v>
          </cell>
          <cell r="C204" t="str">
            <v>Software en tramite</v>
          </cell>
          <cell r="E204">
            <v>5796176</v>
          </cell>
          <cell r="J204">
            <v>589592580</v>
          </cell>
          <cell r="L204">
            <v>595388756</v>
          </cell>
        </row>
        <row r="205">
          <cell r="B205">
            <v>1350002000</v>
          </cell>
          <cell r="C205" t="str">
            <v>Servidumbre en tramite</v>
          </cell>
          <cell r="J205">
            <v>78278560</v>
          </cell>
          <cell r="L205">
            <v>78278560</v>
          </cell>
        </row>
        <row r="206">
          <cell r="B206">
            <v>1320003000</v>
          </cell>
          <cell r="C206" t="str">
            <v>Derecho usufructo</v>
          </cell>
          <cell r="J206">
            <v>31882781</v>
          </cell>
          <cell r="L206">
            <v>31882781</v>
          </cell>
        </row>
        <row r="207">
          <cell r="B207">
            <v>1315009900</v>
          </cell>
          <cell r="C207" t="str">
            <v>Amort.Gratuidad AP</v>
          </cell>
          <cell r="J207">
            <v>-4067580298</v>
          </cell>
          <cell r="L207">
            <v>-4067580298</v>
          </cell>
        </row>
        <row r="208">
          <cell r="B208">
            <v>1315001100</v>
          </cell>
          <cell r="C208" t="str">
            <v>Derechos de Agua  IM Stgo</v>
          </cell>
          <cell r="J208">
            <v>7395600667</v>
          </cell>
          <cell r="L208">
            <v>7395600667</v>
          </cell>
        </row>
        <row r="209">
          <cell r="B209">
            <v>1312009900</v>
          </cell>
          <cell r="C209" t="str">
            <v>Amortizacion acumulada servidumbre</v>
          </cell>
          <cell r="D209">
            <v>-3161834</v>
          </cell>
          <cell r="E209">
            <v>-2512401584</v>
          </cell>
          <cell r="J209">
            <v>-1735992565</v>
          </cell>
          <cell r="L209">
            <v>-4251555983</v>
          </cell>
        </row>
        <row r="210">
          <cell r="B210">
            <v>1312005000</v>
          </cell>
          <cell r="C210" t="str">
            <v>Registro de marcas</v>
          </cell>
          <cell r="J210">
            <v>15933450</v>
          </cell>
          <cell r="L210">
            <v>15933450</v>
          </cell>
        </row>
        <row r="211">
          <cell r="B211">
            <v>1312001000</v>
          </cell>
          <cell r="C211" t="str">
            <v>Servidumbres</v>
          </cell>
          <cell r="D211">
            <v>869834484</v>
          </cell>
          <cell r="E211">
            <v>10274333606</v>
          </cell>
          <cell r="J211">
            <v>11950023469</v>
          </cell>
          <cell r="K211">
            <v>-113794722</v>
          </cell>
          <cell r="L211">
            <v>22980396837</v>
          </cell>
        </row>
        <row r="212">
          <cell r="B212">
            <v>1310009900</v>
          </cell>
          <cell r="C212" t="str">
            <v>Amortizacion acumulada derechos de agua</v>
          </cell>
          <cell r="D212">
            <v>-1807700010</v>
          </cell>
          <cell r="E212">
            <v>-2483922398</v>
          </cell>
          <cell r="J212">
            <v>-1115204166</v>
          </cell>
          <cell r="L212">
            <v>-5406826574</v>
          </cell>
        </row>
        <row r="213">
          <cell r="B213">
            <v>1310001000</v>
          </cell>
          <cell r="C213" t="str">
            <v>Derechos de agua</v>
          </cell>
          <cell r="D213">
            <v>23749379406</v>
          </cell>
          <cell r="E213">
            <v>96269082535</v>
          </cell>
          <cell r="F213">
            <v>13700000</v>
          </cell>
          <cell r="G213">
            <v>13700000</v>
          </cell>
          <cell r="H213">
            <v>13700000</v>
          </cell>
          <cell r="I213">
            <v>13700000</v>
          </cell>
          <cell r="J213">
            <v>81709885217</v>
          </cell>
          <cell r="K213">
            <v>-227481221</v>
          </cell>
          <cell r="L213">
            <v>201555665937</v>
          </cell>
        </row>
        <row r="214">
          <cell r="B214">
            <v>1270003000</v>
          </cell>
          <cell r="C214" t="str">
            <v>Depreciacion acumulada software</v>
          </cell>
          <cell r="D214">
            <v>-211805215</v>
          </cell>
          <cell r="E214">
            <v>-1698495776</v>
          </cell>
          <cell r="F214">
            <v>-85336483</v>
          </cell>
          <cell r="G214">
            <v>-46471996</v>
          </cell>
          <cell r="H214">
            <v>-491025466</v>
          </cell>
          <cell r="I214">
            <v>-873950682</v>
          </cell>
          <cell r="J214">
            <v>-59944679063</v>
          </cell>
          <cell r="L214">
            <v>-63351764681</v>
          </cell>
        </row>
        <row r="215">
          <cell r="B215">
            <v>1220003000</v>
          </cell>
          <cell r="C215" t="str">
            <v>Software</v>
          </cell>
          <cell r="D215">
            <v>216008265</v>
          </cell>
          <cell r="E215">
            <v>1824360627</v>
          </cell>
          <cell r="F215">
            <v>110265337</v>
          </cell>
          <cell r="G215">
            <v>67089750</v>
          </cell>
          <cell r="H215">
            <v>633145632</v>
          </cell>
          <cell r="I215">
            <v>873950682</v>
          </cell>
          <cell r="J215">
            <v>70701487855</v>
          </cell>
          <cell r="L215">
            <v>74426308148</v>
          </cell>
        </row>
        <row r="216">
          <cell r="B216">
            <v>1350002200</v>
          </cell>
          <cell r="C216" t="str">
            <v>Derechos de agua en tramite</v>
          </cell>
          <cell r="D216">
            <v>2876787</v>
          </cell>
          <cell r="E216">
            <v>14553120</v>
          </cell>
          <cell r="J216">
            <v>119821497</v>
          </cell>
          <cell r="L216">
            <v>137251404</v>
          </cell>
        </row>
        <row r="217">
          <cell r="B217">
            <v>1350005000</v>
          </cell>
          <cell r="C217" t="str">
            <v>Otros derechos intangibles</v>
          </cell>
          <cell r="J217">
            <v>230198639</v>
          </cell>
          <cell r="L217">
            <v>230198639</v>
          </cell>
        </row>
        <row r="218">
          <cell r="B218">
            <v>1350005500</v>
          </cell>
          <cell r="C218" t="str">
            <v>Amortización acum otros derechos intagibles</v>
          </cell>
          <cell r="J218">
            <v>-34103505</v>
          </cell>
          <cell r="L218">
            <v>-34103505</v>
          </cell>
        </row>
        <row r="219">
          <cell r="B219" t="str">
            <v>PLUSVALIA</v>
          </cell>
          <cell r="C219" t="str">
            <v>Plusvalia</v>
          </cell>
          <cell r="J219">
            <v>33823049472</v>
          </cell>
          <cell r="L219">
            <v>33823049472</v>
          </cell>
        </row>
        <row r="220">
          <cell r="B220">
            <v>1320001000</v>
          </cell>
          <cell r="C220" t="str">
            <v>Menor valor de inversion</v>
          </cell>
          <cell r="J220">
            <v>33823049472</v>
          </cell>
          <cell r="L220">
            <v>33823049472</v>
          </cell>
        </row>
        <row r="221">
          <cell r="B221" t="str">
            <v>PROPIEDADES, PLANTAS Y EQUIPOS,</v>
          </cell>
          <cell r="C221" t="str">
            <v>Propiedades, Plantas y Equipos, Neto</v>
          </cell>
          <cell r="D221">
            <v>77208067172</v>
          </cell>
          <cell r="E221">
            <v>240998399346</v>
          </cell>
          <cell r="F221">
            <v>830111041</v>
          </cell>
          <cell r="G221">
            <v>2341983672</v>
          </cell>
          <cell r="H221">
            <v>5230048647</v>
          </cell>
          <cell r="I221">
            <v>3014427018</v>
          </cell>
          <cell r="J221">
            <v>1502092214939</v>
          </cell>
          <cell r="K221">
            <v>-667728716</v>
          </cell>
          <cell r="L221">
            <v>1831047523119</v>
          </cell>
        </row>
        <row r="222">
          <cell r="B222">
            <v>1314001000</v>
          </cell>
          <cell r="C222" t="str">
            <v>Gastos puesta en marcha</v>
          </cell>
          <cell r="D222">
            <v>30422611</v>
          </cell>
          <cell r="E222">
            <v>37031954</v>
          </cell>
          <cell r="F222">
            <v>41424474</v>
          </cell>
          <cell r="G222">
            <v>604362912</v>
          </cell>
          <cell r="H222">
            <v>683641618</v>
          </cell>
          <cell r="J222">
            <v>571163459</v>
          </cell>
          <cell r="L222">
            <v>1968047028</v>
          </cell>
        </row>
        <row r="223">
          <cell r="B223">
            <v>1314009900</v>
          </cell>
          <cell r="C223" t="str">
            <v>Amortizacion acumulada puesta en marcha</v>
          </cell>
          <cell r="D223">
            <v>-30422608</v>
          </cell>
          <cell r="E223">
            <v>-37031951</v>
          </cell>
          <cell r="F223">
            <v>-41424474</v>
          </cell>
          <cell r="G223">
            <v>-235004432</v>
          </cell>
          <cell r="H223">
            <v>-360389161</v>
          </cell>
          <cell r="J223">
            <v>-563066146</v>
          </cell>
          <cell r="L223">
            <v>-1267338772</v>
          </cell>
        </row>
        <row r="224">
          <cell r="B224">
            <v>1202001000</v>
          </cell>
          <cell r="C224" t="str">
            <v>Terrenos</v>
          </cell>
          <cell r="D224">
            <v>8508785247</v>
          </cell>
          <cell r="E224">
            <v>87509018722</v>
          </cell>
          <cell r="H224">
            <v>587024145</v>
          </cell>
          <cell r="J224">
            <v>262174303521</v>
          </cell>
          <cell r="K224">
            <v>-239838666</v>
          </cell>
          <cell r="L224">
            <v>358539292969</v>
          </cell>
        </row>
        <row r="225">
          <cell r="B225">
            <v>1210001000</v>
          </cell>
          <cell r="C225" t="str">
            <v>Edificaciones</v>
          </cell>
          <cell r="D225">
            <v>3967478801</v>
          </cell>
          <cell r="E225">
            <v>8848006626</v>
          </cell>
          <cell r="F225">
            <v>77861594</v>
          </cell>
          <cell r="G225">
            <v>11265435</v>
          </cell>
          <cell r="H225">
            <v>2172766395</v>
          </cell>
          <cell r="I225">
            <v>1728000</v>
          </cell>
          <cell r="J225">
            <v>81521590340</v>
          </cell>
          <cell r="K225">
            <v>-382711450</v>
          </cell>
          <cell r="L225">
            <v>96217985741</v>
          </cell>
        </row>
        <row r="226">
          <cell r="B226">
            <v>1210002000</v>
          </cell>
          <cell r="C226" t="str">
            <v>Obras complementarias</v>
          </cell>
          <cell r="D226">
            <v>2190320590</v>
          </cell>
          <cell r="E226">
            <v>5020498982</v>
          </cell>
          <cell r="F226">
            <v>958595</v>
          </cell>
          <cell r="H226">
            <v>212027681</v>
          </cell>
          <cell r="J226">
            <v>46082953293</v>
          </cell>
          <cell r="K226">
            <v>-36966681</v>
          </cell>
          <cell r="L226">
            <v>53469792460</v>
          </cell>
        </row>
        <row r="227">
          <cell r="B227">
            <v>1212001000</v>
          </cell>
          <cell r="C227" t="str">
            <v>Instalaciones de produccion</v>
          </cell>
          <cell r="D227">
            <v>42066158968</v>
          </cell>
          <cell r="E227">
            <v>70122513226</v>
          </cell>
          <cell r="J227">
            <v>358494491397</v>
          </cell>
          <cell r="L227">
            <v>470683163591</v>
          </cell>
        </row>
        <row r="228">
          <cell r="B228">
            <v>1214001000</v>
          </cell>
          <cell r="C228" t="str">
            <v>Redes de agua potable</v>
          </cell>
          <cell r="D228">
            <v>9469271106</v>
          </cell>
          <cell r="E228">
            <v>68826543073</v>
          </cell>
          <cell r="J228">
            <v>503470946628</v>
          </cell>
          <cell r="L228">
            <v>581766760807</v>
          </cell>
        </row>
        <row r="229">
          <cell r="B229">
            <v>1216001000</v>
          </cell>
          <cell r="C229" t="str">
            <v>Redes de alcantarillado</v>
          </cell>
          <cell r="D229">
            <v>13400959157</v>
          </cell>
          <cell r="E229">
            <v>13952856619</v>
          </cell>
          <cell r="J229">
            <v>530019172824</v>
          </cell>
          <cell r="L229">
            <v>557372988600</v>
          </cell>
        </row>
        <row r="230">
          <cell r="B230">
            <v>1217001000</v>
          </cell>
          <cell r="C230" t="str">
            <v>Plantas de tratamiento de aguas servidas</v>
          </cell>
          <cell r="D230">
            <v>679423519</v>
          </cell>
          <cell r="E230">
            <v>1</v>
          </cell>
          <cell r="F230">
            <v>32109667</v>
          </cell>
          <cell r="I230">
            <v>2332475979</v>
          </cell>
          <cell r="J230">
            <v>238250488337</v>
          </cell>
          <cell r="L230">
            <v>241294497503</v>
          </cell>
        </row>
        <row r="231">
          <cell r="B231">
            <v>1218001000</v>
          </cell>
          <cell r="C231" t="str">
            <v>Otras instalaciones de infraestructura</v>
          </cell>
          <cell r="D231">
            <v>11127941368</v>
          </cell>
          <cell r="E231">
            <v>21518238799</v>
          </cell>
          <cell r="F231">
            <v>49674568</v>
          </cell>
          <cell r="G231">
            <v>230762868</v>
          </cell>
          <cell r="H231">
            <v>242669811</v>
          </cell>
          <cell r="I231">
            <v>2436615285</v>
          </cell>
          <cell r="J231">
            <v>165521767062</v>
          </cell>
          <cell r="K231">
            <v>-17942840</v>
          </cell>
          <cell r="L231">
            <v>201109726921</v>
          </cell>
        </row>
        <row r="232">
          <cell r="B232">
            <v>1220001000</v>
          </cell>
          <cell r="C232" t="str">
            <v>Maquinas y equipos</v>
          </cell>
          <cell r="D232">
            <v>17259119146</v>
          </cell>
          <cell r="E232">
            <v>42125402573</v>
          </cell>
          <cell r="F232">
            <v>1120316048</v>
          </cell>
          <cell r="G232">
            <v>1637682904</v>
          </cell>
          <cell r="H232">
            <v>5928251255</v>
          </cell>
          <cell r="I232">
            <v>2057887613</v>
          </cell>
          <cell r="J232">
            <v>397658309804</v>
          </cell>
          <cell r="K232">
            <v>-248058119</v>
          </cell>
          <cell r="L232">
            <v>467538911224</v>
          </cell>
        </row>
        <row r="233">
          <cell r="B233">
            <v>1220002000</v>
          </cell>
          <cell r="C233" t="str">
            <v>Hardware</v>
          </cell>
          <cell r="D233">
            <v>27426592</v>
          </cell>
          <cell r="E233">
            <v>167209246</v>
          </cell>
          <cell r="F233">
            <v>177943618</v>
          </cell>
          <cell r="G233">
            <v>63077528</v>
          </cell>
          <cell r="H233">
            <v>223208930</v>
          </cell>
          <cell r="J233">
            <v>14784621287</v>
          </cell>
          <cell r="K233">
            <v>-118549</v>
          </cell>
          <cell r="L233">
            <v>15443368652</v>
          </cell>
        </row>
        <row r="234">
          <cell r="B234">
            <v>1221001000</v>
          </cell>
          <cell r="C234" t="str">
            <v>Equipos en leasing</v>
          </cell>
          <cell r="E234">
            <v>0</v>
          </cell>
          <cell r="F234">
            <v>70227166</v>
          </cell>
          <cell r="J234">
            <v>0</v>
          </cell>
          <cell r="L234">
            <v>70227166</v>
          </cell>
        </row>
        <row r="235">
          <cell r="B235">
            <v>1222001000</v>
          </cell>
          <cell r="C235" t="str">
            <v>Vehiculos</v>
          </cell>
          <cell r="D235">
            <v>8088270</v>
          </cell>
          <cell r="E235">
            <v>7170006</v>
          </cell>
          <cell r="F235">
            <v>77735350</v>
          </cell>
          <cell r="G235">
            <v>95845524</v>
          </cell>
          <cell r="J235">
            <v>5583196818</v>
          </cell>
          <cell r="L235">
            <v>5772035968</v>
          </cell>
        </row>
        <row r="236">
          <cell r="B236">
            <v>1224001000</v>
          </cell>
          <cell r="C236" t="str">
            <v>Muebles y enseres</v>
          </cell>
          <cell r="D236">
            <v>47608291</v>
          </cell>
          <cell r="E236">
            <v>372247884</v>
          </cell>
          <cell r="F236">
            <v>24270560</v>
          </cell>
          <cell r="G236">
            <v>143260772</v>
          </cell>
          <cell r="H236">
            <v>449109501</v>
          </cell>
          <cell r="J236">
            <v>5740709243</v>
          </cell>
          <cell r="K236">
            <v>-42121355</v>
          </cell>
          <cell r="L236">
            <v>6735084896</v>
          </cell>
        </row>
        <row r="237">
          <cell r="B237">
            <v>1230001000</v>
          </cell>
          <cell r="C237" t="str">
            <v>Activo fijo en construccion</v>
          </cell>
          <cell r="D237">
            <v>6949425342</v>
          </cell>
          <cell r="E237">
            <v>16848061525</v>
          </cell>
          <cell r="F237">
            <v>117784647</v>
          </cell>
          <cell r="G237">
            <v>372122284</v>
          </cell>
          <cell r="H237">
            <v>376486593</v>
          </cell>
          <cell r="I237">
            <v>785349090</v>
          </cell>
          <cell r="J237">
            <v>177269589593</v>
          </cell>
          <cell r="L237">
            <v>202718819074</v>
          </cell>
        </row>
        <row r="238">
          <cell r="B238">
            <v>1230005000</v>
          </cell>
          <cell r="C238" t="str">
            <v>Activo fijo (FI)</v>
          </cell>
          <cell r="E238">
            <v>308056181</v>
          </cell>
          <cell r="J238">
            <v>-589592580</v>
          </cell>
          <cell r="L238">
            <v>-281536399</v>
          </cell>
        </row>
        <row r="239">
          <cell r="B239">
            <v>1230006000</v>
          </cell>
          <cell r="C239" t="str">
            <v>Obras devengadas</v>
          </cell>
          <cell r="D239">
            <v>886341209</v>
          </cell>
          <cell r="E239">
            <v>6299496978</v>
          </cell>
          <cell r="F239">
            <v>80449656</v>
          </cell>
          <cell r="G239">
            <v>0</v>
          </cell>
          <cell r="H239">
            <v>25101699</v>
          </cell>
          <cell r="I239">
            <v>2004000</v>
          </cell>
          <cell r="J239">
            <v>23164816183</v>
          </cell>
          <cell r="L239">
            <v>30458209725</v>
          </cell>
        </row>
        <row r="240">
          <cell r="B240">
            <v>1230006500</v>
          </cell>
          <cell r="C240" t="str">
            <v>Repuestos de activo fijo</v>
          </cell>
          <cell r="D240">
            <v>66234377</v>
          </cell>
          <cell r="E240">
            <v>328229183</v>
          </cell>
          <cell r="J240">
            <v>7288139307</v>
          </cell>
          <cell r="L240">
            <v>7682602867</v>
          </cell>
        </row>
        <row r="241">
          <cell r="B241">
            <v>1260001000</v>
          </cell>
          <cell r="C241" t="str">
            <v>Depreciacion acumulada edificaciones</v>
          </cell>
          <cell r="D241">
            <v>-726126687</v>
          </cell>
          <cell r="E241">
            <v>-2089688706</v>
          </cell>
          <cell r="F241">
            <v>-18877307</v>
          </cell>
          <cell r="G241">
            <v>-715234</v>
          </cell>
          <cell r="H241">
            <v>-248576566</v>
          </cell>
          <cell r="I241">
            <v>-864000</v>
          </cell>
          <cell r="J241">
            <v>-23587196787</v>
          </cell>
          <cell r="K241">
            <v>43467690</v>
          </cell>
          <cell r="L241">
            <v>-26628577597</v>
          </cell>
        </row>
        <row r="242">
          <cell r="B242">
            <v>1260002000</v>
          </cell>
          <cell r="C242" t="str">
            <v>Depreciacion acumulada obras complementarias</v>
          </cell>
          <cell r="D242">
            <v>-819217895</v>
          </cell>
          <cell r="E242">
            <v>-2214139653</v>
          </cell>
          <cell r="F242">
            <v>-299428</v>
          </cell>
          <cell r="H242">
            <v>-67048263</v>
          </cell>
          <cell r="J242">
            <v>-22778655260</v>
          </cell>
          <cell r="K242">
            <v>9277275</v>
          </cell>
          <cell r="L242">
            <v>-25870083224</v>
          </cell>
        </row>
        <row r="243">
          <cell r="B243">
            <v>1262001000</v>
          </cell>
          <cell r="C243" t="str">
            <v>Depreciacion acumulada instalaciones de produccion</v>
          </cell>
          <cell r="D243">
            <v>-11159132805</v>
          </cell>
          <cell r="E243">
            <v>-25016583346</v>
          </cell>
          <cell r="J243">
            <v>-142737968663</v>
          </cell>
          <cell r="L243">
            <v>-178913684814</v>
          </cell>
        </row>
        <row r="244">
          <cell r="B244">
            <v>1264001000</v>
          </cell>
          <cell r="C244" t="str">
            <v>Depreciacion acumulada redes de agua potable</v>
          </cell>
          <cell r="D244">
            <v>-2728858390</v>
          </cell>
          <cell r="E244">
            <v>-29914895119</v>
          </cell>
          <cell r="J244">
            <v>-305592463405</v>
          </cell>
          <cell r="L244">
            <v>-338236216914</v>
          </cell>
        </row>
        <row r="245">
          <cell r="B245">
            <v>1266001000</v>
          </cell>
          <cell r="C245" t="str">
            <v>Depreciacion acumulada redes de alcantarillado</v>
          </cell>
          <cell r="D245">
            <v>-4785302425</v>
          </cell>
          <cell r="E245">
            <v>-5842185477</v>
          </cell>
          <cell r="J245">
            <v>-292124527200</v>
          </cell>
          <cell r="L245">
            <v>-302752015102</v>
          </cell>
        </row>
        <row r="246">
          <cell r="B246">
            <v>1267001000</v>
          </cell>
          <cell r="C246" t="str">
            <v>Depreciacion acumulada plantas de tratamiento a.s.</v>
          </cell>
          <cell r="D246">
            <v>-276358619</v>
          </cell>
          <cell r="F246">
            <v>-10703223</v>
          </cell>
          <cell r="I246">
            <v>-1252329193</v>
          </cell>
          <cell r="J246">
            <v>-82750147703</v>
          </cell>
          <cell r="L246">
            <v>-84289538738</v>
          </cell>
        </row>
        <row r="247">
          <cell r="B247">
            <v>1268001000</v>
          </cell>
          <cell r="C247" t="str">
            <v>Depreciacion acumulada otras instalaciones</v>
          </cell>
          <cell r="D247">
            <v>-7249100833</v>
          </cell>
          <cell r="E247">
            <v>-12168745311</v>
          </cell>
          <cell r="F247">
            <v>-22156957</v>
          </cell>
          <cell r="G247">
            <v>-32740795</v>
          </cell>
          <cell r="H247">
            <v>-149243208</v>
          </cell>
          <cell r="I247">
            <v>-1774835945</v>
          </cell>
          <cell r="J247">
            <v>-117826385391</v>
          </cell>
          <cell r="K247">
            <v>15700125</v>
          </cell>
          <cell r="L247">
            <v>-139207508315</v>
          </cell>
        </row>
        <row r="248">
          <cell r="B248">
            <v>1270001000</v>
          </cell>
          <cell r="C248" t="str">
            <v>Depreciacion acumulada maquinas y equipos</v>
          </cell>
          <cell r="D248">
            <v>-11638746102</v>
          </cell>
          <cell r="E248">
            <v>-23678633852</v>
          </cell>
          <cell r="F248">
            <v>-627623770</v>
          </cell>
          <cell r="G248">
            <v>-408199978</v>
          </cell>
          <cell r="H248">
            <v>-4269685154</v>
          </cell>
          <cell r="I248">
            <v>-1573603811</v>
          </cell>
          <cell r="J248">
            <v>-303334550083</v>
          </cell>
          <cell r="K248">
            <v>194609150</v>
          </cell>
          <cell r="L248">
            <v>-345336433600</v>
          </cell>
        </row>
        <row r="249">
          <cell r="B249">
            <v>1270002000</v>
          </cell>
          <cell r="C249" t="str">
            <v>Depreciacion acumulada hardware</v>
          </cell>
          <cell r="D249">
            <v>-19673159</v>
          </cell>
          <cell r="E249">
            <v>-130296158</v>
          </cell>
          <cell r="F249">
            <v>-154645661</v>
          </cell>
          <cell r="G249">
            <v>-52617366</v>
          </cell>
          <cell r="H249">
            <v>-194753519</v>
          </cell>
          <cell r="J249">
            <v>-13838253814</v>
          </cell>
          <cell r="K249">
            <v>118549</v>
          </cell>
          <cell r="L249">
            <v>-14390121128</v>
          </cell>
        </row>
        <row r="250">
          <cell r="B250">
            <v>1271001000</v>
          </cell>
          <cell r="C250" t="str">
            <v>Depreciacion acumulada equipos en leasing</v>
          </cell>
          <cell r="E250">
            <v>0</v>
          </cell>
          <cell r="F250">
            <v>-70227166</v>
          </cell>
          <cell r="J250">
            <v>0</v>
          </cell>
          <cell r="L250">
            <v>-70227166</v>
          </cell>
        </row>
        <row r="251">
          <cell r="B251">
            <v>1272001000</v>
          </cell>
          <cell r="C251" t="str">
            <v>Depreciacion acumulada vehiculos</v>
          </cell>
          <cell r="D251">
            <v>-8088268</v>
          </cell>
          <cell r="E251">
            <v>-2048578</v>
          </cell>
          <cell r="F251">
            <v>-77735350</v>
          </cell>
          <cell r="G251">
            <v>-22671309</v>
          </cell>
          <cell r="J251">
            <v>-4518383349</v>
          </cell>
          <cell r="L251">
            <v>-4628926854</v>
          </cell>
        </row>
        <row r="252">
          <cell r="B252">
            <v>1274001000</v>
          </cell>
          <cell r="C252" t="str">
            <v>Depreciacion acumulada muebles y enseres</v>
          </cell>
          <cell r="D252">
            <v>-35909631</v>
          </cell>
          <cell r="E252">
            <v>-345725135</v>
          </cell>
          <cell r="F252">
            <v>-16951566</v>
          </cell>
          <cell r="G252">
            <v>-64447441</v>
          </cell>
          <cell r="H252">
            <v>-380543110</v>
          </cell>
          <cell r="J252">
            <v>-4935681405</v>
          </cell>
          <cell r="K252">
            <v>36856155</v>
          </cell>
          <cell r="L252">
            <v>-5742402133</v>
          </cell>
        </row>
        <row r="253">
          <cell r="B253">
            <v>1275001000</v>
          </cell>
          <cell r="C253" t="str">
            <v>Dep acum complementaria</v>
          </cell>
          <cell r="E253">
            <v>-929230</v>
          </cell>
          <cell r="J253">
            <v>-367817072</v>
          </cell>
          <cell r="L253">
            <v>-368746302</v>
          </cell>
        </row>
        <row r="254">
          <cell r="B254">
            <v>1340001000</v>
          </cell>
          <cell r="C254" t="str">
            <v>Bienes fuera de operacion</v>
          </cell>
          <cell r="E254">
            <v>279517254</v>
          </cell>
          <cell r="J254">
            <v>1577332810</v>
          </cell>
          <cell r="L254">
            <v>1856850064</v>
          </cell>
        </row>
        <row r="255">
          <cell r="B255">
            <v>1340009900</v>
          </cell>
          <cell r="C255" t="str">
            <v>Depreciacion bienes fuera operacion</v>
          </cell>
          <cell r="E255">
            <v>-130796970</v>
          </cell>
          <cell r="J255">
            <v>-1536688109</v>
          </cell>
          <cell r="L255">
            <v>-1667485079</v>
          </cell>
        </row>
        <row r="256">
          <cell r="B256" t="str">
            <v>ACTIVOS POR DERECHO DE USO</v>
          </cell>
          <cell r="C256" t="str">
            <v>Activos por derecho de uso</v>
          </cell>
          <cell r="D256">
            <v>5082022</v>
          </cell>
          <cell r="E256">
            <v>187217411</v>
          </cell>
          <cell r="F256">
            <v>225700926</v>
          </cell>
          <cell r="G256">
            <v>1246664749</v>
          </cell>
          <cell r="H256">
            <v>428972954</v>
          </cell>
          <cell r="J256">
            <v>2180916891</v>
          </cell>
          <cell r="K256">
            <v>0</v>
          </cell>
          <cell r="L256">
            <v>4274554953</v>
          </cell>
        </row>
        <row r="257">
          <cell r="B257">
            <v>1271003000</v>
          </cell>
          <cell r="C257" t="str">
            <v>Depreciacion acumulada derecho uso elemento transp</v>
          </cell>
          <cell r="D257">
            <v>-6439442</v>
          </cell>
          <cell r="E257">
            <v>-63162053</v>
          </cell>
          <cell r="F257">
            <v>-205148743</v>
          </cell>
          <cell r="G257">
            <v>-213694462</v>
          </cell>
          <cell r="H257">
            <v>-467788819</v>
          </cell>
          <cell r="J257">
            <v>-1651867786</v>
          </cell>
          <cell r="L257">
            <v>-2608101305</v>
          </cell>
        </row>
        <row r="258">
          <cell r="B258">
            <v>1271002000</v>
          </cell>
          <cell r="C258" t="str">
            <v>Depreciacion acumulada derecho uso edificio</v>
          </cell>
          <cell r="D258">
            <v>-1071</v>
          </cell>
          <cell r="E258">
            <v>-184352756</v>
          </cell>
          <cell r="G258">
            <v>-405637072</v>
          </cell>
          <cell r="H258">
            <v>-81141692</v>
          </cell>
          <cell r="J258">
            <v>-254394179</v>
          </cell>
          <cell r="K258">
            <v>0</v>
          </cell>
          <cell r="L258">
            <v>-925526770</v>
          </cell>
        </row>
        <row r="259">
          <cell r="B259">
            <v>1221003000</v>
          </cell>
          <cell r="C259" t="str">
            <v>Derecho de uso elementos de transporte</v>
          </cell>
          <cell r="D259">
            <v>11522538</v>
          </cell>
          <cell r="E259">
            <v>100848132</v>
          </cell>
          <cell r="F259">
            <v>430849669</v>
          </cell>
          <cell r="G259">
            <v>743376909</v>
          </cell>
          <cell r="H259">
            <v>885908766</v>
          </cell>
          <cell r="J259">
            <v>3660666859</v>
          </cell>
          <cell r="L259">
            <v>5833172873</v>
          </cell>
        </row>
        <row r="260">
          <cell r="B260">
            <v>1221002000</v>
          </cell>
          <cell r="C260" t="str">
            <v>Derecho de uso Edificio</v>
          </cell>
          <cell r="D260">
            <v>-3</v>
          </cell>
          <cell r="E260">
            <v>333884088</v>
          </cell>
          <cell r="G260">
            <v>1122619374</v>
          </cell>
          <cell r="H260">
            <v>91994699</v>
          </cell>
          <cell r="J260">
            <v>426511997</v>
          </cell>
          <cell r="K260">
            <v>0</v>
          </cell>
          <cell r="L260">
            <v>1975010155</v>
          </cell>
        </row>
        <row r="261">
          <cell r="B261" t="str">
            <v>ACTIVOS POR IMPUESTOS DIFERIDOS</v>
          </cell>
          <cell r="C261" t="str">
            <v>Activos por Impuestos Diferidos</v>
          </cell>
          <cell r="D261">
            <v>0</v>
          </cell>
          <cell r="E261">
            <v>0</v>
          </cell>
          <cell r="F261">
            <v>236857864</v>
          </cell>
          <cell r="G261">
            <v>564603930</v>
          </cell>
          <cell r="H261">
            <v>627374092</v>
          </cell>
          <cell r="I261">
            <v>815261245</v>
          </cell>
          <cell r="J261">
            <v>61096574707</v>
          </cell>
          <cell r="K261">
            <v>0</v>
          </cell>
          <cell r="L261">
            <v>63340671838</v>
          </cell>
        </row>
        <row r="262">
          <cell r="B262" t="str">
            <v>118000050C</v>
          </cell>
          <cell r="C262" t="str">
            <v>Activo x impuestos diferidos</v>
          </cell>
          <cell r="D262">
            <v>-482331663</v>
          </cell>
          <cell r="E262">
            <v>-11761887388</v>
          </cell>
          <cell r="F262">
            <v>-60282247</v>
          </cell>
          <cell r="G262">
            <v>-342166276</v>
          </cell>
          <cell r="H262">
            <v>-154195143</v>
          </cell>
          <cell r="J262">
            <v>-41889779198</v>
          </cell>
          <cell r="K262">
            <v>169370073</v>
          </cell>
          <cell r="L262">
            <v>-54521271842</v>
          </cell>
        </row>
        <row r="263">
          <cell r="B263">
            <v>1360000600</v>
          </cell>
          <cell r="C263" t="str">
            <v>Activo impuesto diferido IFRS 16</v>
          </cell>
          <cell r="D263">
            <v>1486358</v>
          </cell>
          <cell r="E263">
            <v>52885151</v>
          </cell>
          <cell r="F263">
            <v>63619908</v>
          </cell>
          <cell r="G263">
            <v>358596807</v>
          </cell>
          <cell r="H263">
            <v>122722413</v>
          </cell>
          <cell r="J263">
            <v>605695879</v>
          </cell>
          <cell r="K263">
            <v>0</v>
          </cell>
          <cell r="L263">
            <v>1205006516</v>
          </cell>
        </row>
        <row r="264">
          <cell r="B264">
            <v>1360000500</v>
          </cell>
          <cell r="C264" t="str">
            <v>Impuesto diferido largo plazo</v>
          </cell>
          <cell r="D264">
            <v>480845305</v>
          </cell>
          <cell r="E264">
            <v>11709002237</v>
          </cell>
          <cell r="F264">
            <v>233520203</v>
          </cell>
          <cell r="G264">
            <v>548173399</v>
          </cell>
          <cell r="H264">
            <v>658846822</v>
          </cell>
          <cell r="I264">
            <v>815261245</v>
          </cell>
          <cell r="J264">
            <v>102380658026</v>
          </cell>
          <cell r="K264">
            <v>-169370073</v>
          </cell>
          <cell r="L264">
            <v>116656937164</v>
          </cell>
        </row>
        <row r="265">
          <cell r="B265" t="str">
            <v>PATRIMONIO NETO Y PASIVOS</v>
          </cell>
          <cell r="C265" t="str">
            <v>Patrimonio Neto y Pasivos</v>
          </cell>
          <cell r="D265">
            <v>-106931908356</v>
          </cell>
          <cell r="E265">
            <v>-438094651358</v>
          </cell>
          <cell r="F265">
            <v>-11447049507</v>
          </cell>
          <cell r="G265">
            <v>-10250718292</v>
          </cell>
          <cell r="H265">
            <v>-14099088315</v>
          </cell>
          <cell r="I265">
            <v>-13700573940</v>
          </cell>
          <cell r="J265">
            <v>-2324028441999</v>
          </cell>
          <cell r="K265">
            <v>485419277370</v>
          </cell>
          <cell r="L265">
            <v>-2433133154397</v>
          </cell>
        </row>
        <row r="266">
          <cell r="B266" t="str">
            <v>PASIVOS, CORRIENTE</v>
          </cell>
          <cell r="C266" t="str">
            <v>Pasivos, Corriente</v>
          </cell>
          <cell r="D266">
            <v>-15801972574</v>
          </cell>
          <cell r="E266">
            <v>-52272949282</v>
          </cell>
          <cell r="F266">
            <v>-2961274208</v>
          </cell>
          <cell r="G266">
            <v>-3141337107</v>
          </cell>
          <cell r="H266">
            <v>-2030146561</v>
          </cell>
          <cell r="I266">
            <v>-6096796864</v>
          </cell>
          <cell r="J266">
            <v>-212190969748</v>
          </cell>
          <cell r="K266">
            <v>42011540506</v>
          </cell>
          <cell r="L266">
            <v>-252483905838</v>
          </cell>
        </row>
        <row r="267">
          <cell r="B267" t="str">
            <v>PASIVOS CORRIENTES EN OPERACIÓN</v>
          </cell>
          <cell r="C267" t="str">
            <v>Pasivos Corrientes en Operación</v>
          </cell>
          <cell r="D267">
            <v>-15801972574</v>
          </cell>
          <cell r="E267">
            <v>-52272949282</v>
          </cell>
          <cell r="F267">
            <v>-2961274208</v>
          </cell>
          <cell r="G267">
            <v>-3141337107</v>
          </cell>
          <cell r="H267">
            <v>-2030146561</v>
          </cell>
          <cell r="I267">
            <v>-6096796864</v>
          </cell>
          <cell r="J267">
            <v>-212190969748</v>
          </cell>
          <cell r="K267">
            <v>42011540506</v>
          </cell>
          <cell r="L267">
            <v>-252483905838</v>
          </cell>
        </row>
        <row r="268">
          <cell r="B268" t="str">
            <v>OTROS PASIVOS FINANCIEROS CORRIE</v>
          </cell>
          <cell r="C268" t="str">
            <v>Otros pasivos financieros corrientes</v>
          </cell>
          <cell r="D268">
            <v>-4094131317</v>
          </cell>
          <cell r="E268">
            <v>-8495925727</v>
          </cell>
          <cell r="J268">
            <v>-76525300866</v>
          </cell>
          <cell r="L268">
            <v>-89115357910</v>
          </cell>
        </row>
        <row r="269">
          <cell r="B269">
            <v>2114004000</v>
          </cell>
          <cell r="C269" t="str">
            <v>Provision Intereses Devengados Swap</v>
          </cell>
          <cell r="J269">
            <v>-158229106</v>
          </cell>
          <cell r="L269">
            <v>-158229106</v>
          </cell>
        </row>
        <row r="270">
          <cell r="B270">
            <v>2114003000</v>
          </cell>
          <cell r="C270" t="str">
            <v>Mayor valor bonos CP</v>
          </cell>
          <cell r="J270">
            <v>-263152334</v>
          </cell>
          <cell r="L270">
            <v>-263152334</v>
          </cell>
        </row>
        <row r="271">
          <cell r="B271">
            <v>2115005000</v>
          </cell>
          <cell r="C271" t="str">
            <v>AFR documentados CP</v>
          </cell>
          <cell r="D271">
            <v>-4069652760</v>
          </cell>
          <cell r="E271">
            <v>-3390904036</v>
          </cell>
          <cell r="J271">
            <v>-15902698436</v>
          </cell>
          <cell r="L271">
            <v>-23363255232</v>
          </cell>
        </row>
        <row r="272">
          <cell r="B272">
            <v>2114002000</v>
          </cell>
          <cell r="C272" t="str">
            <v>Provision intereses devengados bonos</v>
          </cell>
          <cell r="J272">
            <v>-7202176990</v>
          </cell>
          <cell r="L272">
            <v>-7202176990</v>
          </cell>
        </row>
        <row r="273">
          <cell r="B273">
            <v>2114001000</v>
          </cell>
          <cell r="C273" t="str">
            <v>Oblig bonos corto plazo en UF</v>
          </cell>
          <cell r="J273">
            <v>-14089447500</v>
          </cell>
          <cell r="L273">
            <v>-14089447500</v>
          </cell>
        </row>
        <row r="274">
          <cell r="B274">
            <v>1185002000</v>
          </cell>
          <cell r="C274" t="str">
            <v>Menor valor bonos cte</v>
          </cell>
          <cell r="J274">
            <v>722641283</v>
          </cell>
          <cell r="L274">
            <v>722641283</v>
          </cell>
        </row>
        <row r="275">
          <cell r="B275">
            <v>2115003700</v>
          </cell>
          <cell r="C275" t="str">
            <v>Prov intereses devengados AFR corriente</v>
          </cell>
          <cell r="D275">
            <v>-24478557</v>
          </cell>
          <cell r="E275">
            <v>-23132802</v>
          </cell>
          <cell r="J275">
            <v>-124773003</v>
          </cell>
          <cell r="L275">
            <v>-172384362</v>
          </cell>
        </row>
        <row r="276">
          <cell r="B276">
            <v>2110001300</v>
          </cell>
          <cell r="C276" t="str">
            <v>Provision intereses devengados prestamos</v>
          </cell>
          <cell r="E276">
            <v>-81888889</v>
          </cell>
          <cell r="J276">
            <v>-2954956011</v>
          </cell>
          <cell r="L276">
            <v>-3036844900</v>
          </cell>
        </row>
        <row r="277">
          <cell r="B277">
            <v>2110001000</v>
          </cell>
          <cell r="C277" t="str">
            <v>Prestamos bancarios C:P m/n</v>
          </cell>
          <cell r="E277">
            <v>-5000000000</v>
          </cell>
          <cell r="J277">
            <v>-36849781000</v>
          </cell>
          <cell r="L277">
            <v>-41849781000</v>
          </cell>
        </row>
        <row r="278">
          <cell r="B278">
            <v>1185002500</v>
          </cell>
          <cell r="C278" t="str">
            <v>Activación gtos bancarios cte</v>
          </cell>
          <cell r="J278">
            <v>297272231</v>
          </cell>
          <cell r="L278">
            <v>297272231</v>
          </cell>
        </row>
        <row r="279">
          <cell r="B279" t="str">
            <v>PASIVOS POR ARRENDAMIENTOS CORRI</v>
          </cell>
          <cell r="C279" t="str">
            <v>Pasivos por arrendamientos corrientes</v>
          </cell>
          <cell r="D279">
            <v>-3394242</v>
          </cell>
          <cell r="E279">
            <v>-100755396</v>
          </cell>
          <cell r="F279">
            <v>-104788293</v>
          </cell>
          <cell r="G279">
            <v>-342756056</v>
          </cell>
          <cell r="H279">
            <v>-309977614</v>
          </cell>
          <cell r="J279">
            <v>-963901936</v>
          </cell>
          <cell r="K279">
            <v>0</v>
          </cell>
          <cell r="L279">
            <v>-1825573537</v>
          </cell>
        </row>
        <row r="280">
          <cell r="B280">
            <v>2115006000</v>
          </cell>
          <cell r="C280" t="str">
            <v>Deuda por Arrendamiento operativo CP</v>
          </cell>
          <cell r="D280">
            <v>-3394242</v>
          </cell>
          <cell r="E280">
            <v>-100755396</v>
          </cell>
          <cell r="F280">
            <v>-104788293</v>
          </cell>
          <cell r="G280">
            <v>-342756056</v>
          </cell>
          <cell r="H280">
            <v>-309977614</v>
          </cell>
          <cell r="J280">
            <v>-963901936</v>
          </cell>
          <cell r="K280">
            <v>0</v>
          </cell>
          <cell r="L280">
            <v>-1825573537</v>
          </cell>
        </row>
        <row r="281">
          <cell r="B281" t="str">
            <v>CUENTAS POR PAGAR COMERCIALES Y</v>
          </cell>
          <cell r="C281" t="str">
            <v>Cuentas por pagar comerciales y otras cuentas por pagar</v>
          </cell>
          <cell r="D281">
            <v>-6206163263</v>
          </cell>
          <cell r="E281">
            <v>-15760405233</v>
          </cell>
          <cell r="F281">
            <v>-1973683327</v>
          </cell>
          <cell r="G281">
            <v>-2318997725</v>
          </cell>
          <cell r="H281">
            <v>-1375051627</v>
          </cell>
          <cell r="I281">
            <v>-265499942</v>
          </cell>
          <cell r="J281">
            <v>-113413892479</v>
          </cell>
          <cell r="L281">
            <v>-141313693596</v>
          </cell>
        </row>
        <row r="282">
          <cell r="B282">
            <v>2150005500</v>
          </cell>
          <cell r="C282" t="str">
            <v>Provisión directores</v>
          </cell>
          <cell r="J282">
            <v>-98411795</v>
          </cell>
          <cell r="L282">
            <v>-98411795</v>
          </cell>
        </row>
        <row r="283">
          <cell r="B283">
            <v>2150007600</v>
          </cell>
          <cell r="C283" t="str">
            <v>Provision boletas en garantía</v>
          </cell>
          <cell r="E283">
            <v>-171000000</v>
          </cell>
          <cell r="G283">
            <v>-1329528734</v>
          </cell>
          <cell r="J283">
            <v>-848316578</v>
          </cell>
          <cell r="L283">
            <v>-2348845312</v>
          </cell>
        </row>
        <row r="284">
          <cell r="B284">
            <v>2140004300</v>
          </cell>
          <cell r="C284" t="str">
            <v>Provision IVA-registrado en SII</v>
          </cell>
          <cell r="D284">
            <v>-5939070</v>
          </cell>
          <cell r="E284">
            <v>-4679617</v>
          </cell>
          <cell r="F284">
            <v>-53937764</v>
          </cell>
          <cell r="G284">
            <v>-9321870</v>
          </cell>
          <cell r="H284">
            <v>-28467592</v>
          </cell>
          <cell r="I284">
            <v>-4337820</v>
          </cell>
          <cell r="J284">
            <v>-10109875</v>
          </cell>
          <cell r="L284">
            <v>-116793608</v>
          </cell>
        </row>
        <row r="285">
          <cell r="B285">
            <v>2150005000</v>
          </cell>
          <cell r="C285" t="str">
            <v>Prov.gastos documentados HR</v>
          </cell>
          <cell r="D285">
            <v>14819161</v>
          </cell>
          <cell r="E285">
            <v>158619768</v>
          </cell>
          <cell r="F285">
            <v>83771353</v>
          </cell>
          <cell r="G285">
            <v>-3220279</v>
          </cell>
          <cell r="H285">
            <v>136678926</v>
          </cell>
          <cell r="I285">
            <v>1694658</v>
          </cell>
          <cell r="J285">
            <v>343802253</v>
          </cell>
          <cell r="L285">
            <v>736165840</v>
          </cell>
        </row>
        <row r="286">
          <cell r="B286">
            <v>2140007500</v>
          </cell>
          <cell r="C286" t="str">
            <v>Vale vista entregado en garantia</v>
          </cell>
          <cell r="D286">
            <v>-138012750</v>
          </cell>
          <cell r="E286">
            <v>3999051</v>
          </cell>
          <cell r="L286">
            <v>-134013699</v>
          </cell>
        </row>
        <row r="287">
          <cell r="B287">
            <v>2115001000</v>
          </cell>
          <cell r="C287" t="str">
            <v>AFR devolucion Agua Potable</v>
          </cell>
          <cell r="D287">
            <v>-17805924</v>
          </cell>
          <cell r="E287">
            <v>-5133481</v>
          </cell>
          <cell r="J287">
            <v>-85647914</v>
          </cell>
          <cell r="L287">
            <v>-108587319</v>
          </cell>
        </row>
        <row r="288">
          <cell r="B288">
            <v>2115003000</v>
          </cell>
          <cell r="C288" t="str">
            <v>AFR vencidos documentados</v>
          </cell>
          <cell r="D288">
            <v>-96495432</v>
          </cell>
          <cell r="E288">
            <v>-1217007498</v>
          </cell>
          <cell r="J288">
            <v>-5484815930</v>
          </cell>
          <cell r="L288">
            <v>-6798318860</v>
          </cell>
        </row>
        <row r="289">
          <cell r="B289">
            <v>2120000600</v>
          </cell>
          <cell r="C289" t="str">
            <v>Tránsito pago préstamo</v>
          </cell>
          <cell r="J289">
            <v>-279310</v>
          </cell>
          <cell r="L289">
            <v>-279310</v>
          </cell>
        </row>
        <row r="290">
          <cell r="B290">
            <v>2150004000</v>
          </cell>
          <cell r="C290" t="str">
            <v>Prov.gastos del ejercicio</v>
          </cell>
          <cell r="F290">
            <v>948750</v>
          </cell>
          <cell r="G290">
            <v>0</v>
          </cell>
          <cell r="H290">
            <v>-1026049</v>
          </cell>
          <cell r="J290">
            <v>2419655</v>
          </cell>
          <cell r="L290">
            <v>2342356</v>
          </cell>
        </row>
        <row r="291">
          <cell r="B291">
            <v>2145002000</v>
          </cell>
          <cell r="C291" t="str">
            <v>Acredores varios corto plazo</v>
          </cell>
          <cell r="D291">
            <v>-110698000</v>
          </cell>
          <cell r="J291">
            <v>592564</v>
          </cell>
          <cell r="L291">
            <v>-110105436</v>
          </cell>
        </row>
        <row r="292">
          <cell r="B292">
            <v>2145001000</v>
          </cell>
          <cell r="C292" t="str">
            <v>Ch.reint.de proveedores</v>
          </cell>
          <cell r="D292">
            <v>-7269096</v>
          </cell>
          <cell r="E292">
            <v>-19752164</v>
          </cell>
          <cell r="F292">
            <v>-24396967</v>
          </cell>
          <cell r="G292">
            <v>-15204833</v>
          </cell>
          <cell r="H292">
            <v>-30081547</v>
          </cell>
          <cell r="I292">
            <v>-8913055</v>
          </cell>
          <cell r="J292">
            <v>-332430287</v>
          </cell>
          <cell r="L292">
            <v>-438047949</v>
          </cell>
        </row>
        <row r="293">
          <cell r="B293">
            <v>2140007000</v>
          </cell>
          <cell r="C293" t="str">
            <v>Garantias recibidas</v>
          </cell>
          <cell r="E293">
            <v>-13176109</v>
          </cell>
          <cell r="J293">
            <v>-284502710</v>
          </cell>
          <cell r="L293">
            <v>-297678819</v>
          </cell>
        </row>
        <row r="294">
          <cell r="B294">
            <v>2140005000</v>
          </cell>
          <cell r="C294" t="str">
            <v>Retencion a contratistas</v>
          </cell>
          <cell r="D294">
            <v>-267092204</v>
          </cell>
          <cell r="E294">
            <v>-587407791</v>
          </cell>
          <cell r="G294">
            <v>-782899</v>
          </cell>
          <cell r="J294">
            <v>-5438825059</v>
          </cell>
          <cell r="L294">
            <v>-6294107953</v>
          </cell>
        </row>
        <row r="295">
          <cell r="B295">
            <v>2140004600</v>
          </cell>
          <cell r="C295" t="str">
            <v>Facturas por recibir Siebel</v>
          </cell>
          <cell r="D295">
            <v>-40147468</v>
          </cell>
          <cell r="E295">
            <v>-263844992</v>
          </cell>
          <cell r="J295">
            <v>-5409128878</v>
          </cell>
          <cell r="L295">
            <v>-5713121338</v>
          </cell>
        </row>
        <row r="296">
          <cell r="B296">
            <v>2140004550</v>
          </cell>
          <cell r="C296" t="str">
            <v>Avance obra devengado</v>
          </cell>
          <cell r="D296">
            <v>-886341209</v>
          </cell>
          <cell r="E296">
            <v>-6180403830</v>
          </cell>
          <cell r="F296">
            <v>-80449656</v>
          </cell>
          <cell r="G296">
            <v>0</v>
          </cell>
          <cell r="H296">
            <v>-25101699</v>
          </cell>
          <cell r="I296">
            <v>-2004000</v>
          </cell>
          <cell r="J296">
            <v>-22655692804</v>
          </cell>
          <cell r="L296">
            <v>-29829993198</v>
          </cell>
        </row>
        <row r="297">
          <cell r="B297">
            <v>2140004200</v>
          </cell>
          <cell r="C297" t="str">
            <v>Facturas por recibir finanzas</v>
          </cell>
          <cell r="D297">
            <v>267356</v>
          </cell>
          <cell r="F297">
            <v>665000</v>
          </cell>
          <cell r="G297">
            <v>9421822</v>
          </cell>
          <cell r="H297">
            <v>0</v>
          </cell>
          <cell r="J297">
            <v>216229094</v>
          </cell>
          <cell r="L297">
            <v>226583272</v>
          </cell>
        </row>
        <row r="298">
          <cell r="B298">
            <v>2140004100</v>
          </cell>
          <cell r="C298" t="str">
            <v>Es/rf (entrada servicios/fact.por recibir)</v>
          </cell>
          <cell r="D298">
            <v>-61327410</v>
          </cell>
          <cell r="E298">
            <v>-337741051</v>
          </cell>
          <cell r="F298">
            <v>-108509708</v>
          </cell>
          <cell r="G298">
            <v>-67653247</v>
          </cell>
          <cell r="H298">
            <v>-296757588</v>
          </cell>
          <cell r="I298">
            <v>-480149</v>
          </cell>
          <cell r="J298">
            <v>-3658821932</v>
          </cell>
          <cell r="L298">
            <v>-4531291085</v>
          </cell>
        </row>
        <row r="299">
          <cell r="B299">
            <v>2140004000</v>
          </cell>
          <cell r="C299" t="str">
            <v>Em/rf (entrada mat./fact.por recibir)</v>
          </cell>
          <cell r="D299">
            <v>-134323662</v>
          </cell>
          <cell r="E299">
            <v>-98718924</v>
          </cell>
          <cell r="F299">
            <v>-158493671</v>
          </cell>
          <cell r="G299">
            <v>-50223783</v>
          </cell>
          <cell r="H299">
            <v>-6694548</v>
          </cell>
          <cell r="I299">
            <v>-1126277</v>
          </cell>
          <cell r="J299">
            <v>-1365620338</v>
          </cell>
          <cell r="L299">
            <v>-1815201203</v>
          </cell>
        </row>
        <row r="300">
          <cell r="B300">
            <v>2140002050</v>
          </cell>
          <cell r="C300" t="str">
            <v>Valoracion m/e proveedores</v>
          </cell>
          <cell r="D300">
            <v>-8007623</v>
          </cell>
          <cell r="E300">
            <v>-16061551</v>
          </cell>
          <cell r="J300">
            <v>-65535471</v>
          </cell>
          <cell r="L300">
            <v>-89604645</v>
          </cell>
        </row>
        <row r="301">
          <cell r="B301">
            <v>2140002000</v>
          </cell>
          <cell r="C301" t="str">
            <v>Proveedores nacionales</v>
          </cell>
          <cell r="D301">
            <v>-860140482</v>
          </cell>
          <cell r="E301">
            <v>-1417252766</v>
          </cell>
          <cell r="F301">
            <v>-979342102</v>
          </cell>
          <cell r="G301">
            <v>-431954659</v>
          </cell>
          <cell r="H301">
            <v>-455548264</v>
          </cell>
          <cell r="I301">
            <v>-140728964</v>
          </cell>
          <cell r="J301">
            <v>-27309660438</v>
          </cell>
          <cell r="L301">
            <v>-31594627675</v>
          </cell>
        </row>
        <row r="302">
          <cell r="B302">
            <v>2150004500</v>
          </cell>
          <cell r="C302" t="str">
            <v>Provisión gastos del ejercicio con PA</v>
          </cell>
          <cell r="D302">
            <v>-3540842440</v>
          </cell>
          <cell r="E302">
            <v>-4862863316</v>
          </cell>
          <cell r="F302">
            <v>-404216281</v>
          </cell>
          <cell r="G302">
            <v>-323905872</v>
          </cell>
          <cell r="H302">
            <v>-307920695</v>
          </cell>
          <cell r="I302">
            <v>-85880892</v>
          </cell>
          <cell r="J302">
            <v>-35172863362</v>
          </cell>
          <cell r="L302">
            <v>-44698492858</v>
          </cell>
        </row>
        <row r="303">
          <cell r="B303">
            <v>2180003000</v>
          </cell>
          <cell r="C303" t="str">
            <v>Otros pasivos circulantes</v>
          </cell>
          <cell r="J303">
            <v>-195102226</v>
          </cell>
          <cell r="L303">
            <v>-195102226</v>
          </cell>
        </row>
        <row r="304">
          <cell r="B304">
            <v>2160009900</v>
          </cell>
          <cell r="C304" t="str">
            <v>Prevision</v>
          </cell>
          <cell r="D304">
            <v>-7896599</v>
          </cell>
          <cell r="E304">
            <v>-95361084</v>
          </cell>
          <cell r="F304">
            <v>-90486215</v>
          </cell>
          <cell r="G304">
            <v>-26626884</v>
          </cell>
          <cell r="H304">
            <v>-110705074</v>
          </cell>
          <cell r="I304">
            <v>-1515039</v>
          </cell>
          <cell r="J304">
            <v>-772662498</v>
          </cell>
          <cell r="L304">
            <v>-1105253393</v>
          </cell>
        </row>
        <row r="305">
          <cell r="B305">
            <v>2160009000</v>
          </cell>
          <cell r="C305" t="str">
            <v>Transitoria de sueldos</v>
          </cell>
          <cell r="F305">
            <v>-1029277</v>
          </cell>
          <cell r="G305">
            <v>-564943</v>
          </cell>
          <cell r="H305">
            <v>217221</v>
          </cell>
          <cell r="J305">
            <v>0</v>
          </cell>
          <cell r="L305">
            <v>-1376999</v>
          </cell>
        </row>
        <row r="306">
          <cell r="B306">
            <v>2160008000</v>
          </cell>
          <cell r="C306" t="str">
            <v>Devolucion descuento</v>
          </cell>
          <cell r="D306">
            <v>952</v>
          </cell>
          <cell r="E306">
            <v>0</v>
          </cell>
          <cell r="F306">
            <v>2062246</v>
          </cell>
          <cell r="H306">
            <v>418407</v>
          </cell>
          <cell r="J306">
            <v>-72782</v>
          </cell>
          <cell r="L306">
            <v>2408823</v>
          </cell>
        </row>
        <row r="307">
          <cell r="B307">
            <v>2160006000</v>
          </cell>
          <cell r="C307" t="str">
            <v>Retenciones al personal</v>
          </cell>
          <cell r="D307">
            <v>-344688</v>
          </cell>
          <cell r="E307">
            <v>-3441359</v>
          </cell>
          <cell r="F307">
            <v>-9600</v>
          </cell>
          <cell r="G307">
            <v>-70300</v>
          </cell>
          <cell r="H307">
            <v>-143000</v>
          </cell>
          <cell r="J307">
            <v>-38935402</v>
          </cell>
          <cell r="L307">
            <v>-42944349</v>
          </cell>
        </row>
        <row r="308">
          <cell r="B308">
            <v>2160004500</v>
          </cell>
          <cell r="C308" t="str">
            <v>Sindicatos</v>
          </cell>
          <cell r="D308">
            <v>-176082</v>
          </cell>
          <cell r="E308">
            <v>-2583568</v>
          </cell>
          <cell r="G308">
            <v>-692954</v>
          </cell>
          <cell r="J308">
            <v>-1616342</v>
          </cell>
          <cell r="L308">
            <v>-5068946</v>
          </cell>
        </row>
        <row r="309">
          <cell r="B309">
            <v>2160003500</v>
          </cell>
          <cell r="C309" t="str">
            <v>Retenciones judiciales</v>
          </cell>
          <cell r="F309">
            <v>715733</v>
          </cell>
          <cell r="H309">
            <v>227225</v>
          </cell>
          <cell r="J309">
            <v>0</v>
          </cell>
          <cell r="L309">
            <v>942958</v>
          </cell>
        </row>
        <row r="310">
          <cell r="B310">
            <v>2160002500</v>
          </cell>
          <cell r="C310" t="str">
            <v>Reintegro remuneraciones</v>
          </cell>
          <cell r="D310">
            <v>-180427</v>
          </cell>
          <cell r="E310">
            <v>-5170</v>
          </cell>
          <cell r="F310">
            <v>-6296647</v>
          </cell>
          <cell r="H310">
            <v>-626763</v>
          </cell>
          <cell r="J310">
            <v>-4539756</v>
          </cell>
          <cell r="L310">
            <v>-11648763</v>
          </cell>
        </row>
        <row r="311">
          <cell r="B311">
            <v>2160001000</v>
          </cell>
          <cell r="C311" t="str">
            <v>Pagos varios al personal</v>
          </cell>
          <cell r="D311">
            <v>0</v>
          </cell>
          <cell r="E311">
            <v>-1890840</v>
          </cell>
          <cell r="F311">
            <v>-1269124</v>
          </cell>
          <cell r="G311">
            <v>-2386998</v>
          </cell>
          <cell r="H311">
            <v>-7372739</v>
          </cell>
          <cell r="J311">
            <v>-5756425</v>
          </cell>
          <cell r="L311">
            <v>-18676126</v>
          </cell>
        </row>
        <row r="312">
          <cell r="B312">
            <v>2160000500</v>
          </cell>
          <cell r="C312" t="str">
            <v>Remuneraciones por pagar</v>
          </cell>
          <cell r="D312">
            <v>1000000</v>
          </cell>
          <cell r="E312">
            <v>-251713</v>
          </cell>
          <cell r="F312">
            <v>159772644</v>
          </cell>
          <cell r="G312">
            <v>10943910</v>
          </cell>
          <cell r="H312">
            <v>32718119</v>
          </cell>
          <cell r="I312">
            <v>31122</v>
          </cell>
          <cell r="J312">
            <v>129846869</v>
          </cell>
          <cell r="L312">
            <v>334060951</v>
          </cell>
        </row>
        <row r="313">
          <cell r="B313">
            <v>2150006000</v>
          </cell>
          <cell r="C313" t="str">
            <v>Prov gastos del personal</v>
          </cell>
          <cell r="F313">
            <v>-19078724</v>
          </cell>
          <cell r="L313">
            <v>-19078724</v>
          </cell>
        </row>
        <row r="314">
          <cell r="B314">
            <v>2150001500</v>
          </cell>
          <cell r="C314" t="str">
            <v>Prov.vacaciones devengadas</v>
          </cell>
          <cell r="D314">
            <v>-39210166</v>
          </cell>
          <cell r="E314">
            <v>-339450729</v>
          </cell>
          <cell r="F314">
            <v>-294103317</v>
          </cell>
          <cell r="G314">
            <v>-77225202</v>
          </cell>
          <cell r="H314">
            <v>-274865967</v>
          </cell>
          <cell r="I314">
            <v>-22239526</v>
          </cell>
          <cell r="J314">
            <v>-4450396055</v>
          </cell>
          <cell r="L314">
            <v>-5497490962</v>
          </cell>
        </row>
        <row r="315">
          <cell r="B315">
            <v>2145004000</v>
          </cell>
          <cell r="C315" t="str">
            <v>Reintegro cupones bonos</v>
          </cell>
          <cell r="E315">
            <v>-61226237</v>
          </cell>
          <cell r="L315">
            <v>-61226237</v>
          </cell>
        </row>
        <row r="316">
          <cell r="B316">
            <v>2145001500</v>
          </cell>
          <cell r="C316" t="str">
            <v>Cheque reintegrado  dividendo</v>
          </cell>
          <cell r="J316">
            <v>-145584061</v>
          </cell>
          <cell r="L316">
            <v>-145584061</v>
          </cell>
        </row>
        <row r="317">
          <cell r="B317">
            <v>2115003500</v>
          </cell>
          <cell r="C317" t="str">
            <v>AFR vencidos NO documentados</v>
          </cell>
          <cell r="E317">
            <v>-223770262</v>
          </cell>
          <cell r="L317">
            <v>-223770262</v>
          </cell>
        </row>
        <row r="318">
          <cell r="B318">
            <v>2150007500</v>
          </cell>
          <cell r="C318" t="str">
            <v>Provisión Litigios con PA</v>
          </cell>
          <cell r="D318">
            <v>0</v>
          </cell>
          <cell r="J318">
            <v>-266240979</v>
          </cell>
          <cell r="L318">
            <v>-266240979</v>
          </cell>
        </row>
        <row r="319">
          <cell r="B319">
            <v>2115003100</v>
          </cell>
          <cell r="C319" t="str">
            <v>AFR vencidos bloqueados</v>
          </cell>
          <cell r="J319">
            <v>-5213707</v>
          </cell>
          <cell r="L319">
            <v>-5213707</v>
          </cell>
        </row>
        <row r="320">
          <cell r="B320" t="str">
            <v>CUENTAS POR PAGAR A ENTIDADES RE</v>
          </cell>
          <cell r="C320" t="str">
            <v>Cuentas por pagar a Entidades Relacionadas , Corriente</v>
          </cell>
          <cell r="D320">
            <v>-5091537064</v>
          </cell>
          <cell r="E320">
            <v>-26508387745</v>
          </cell>
          <cell r="F320">
            <v>-380529253</v>
          </cell>
          <cell r="G320">
            <v>-312814343</v>
          </cell>
          <cell r="H320">
            <v>-39029044</v>
          </cell>
          <cell r="I320">
            <v>-5695657266</v>
          </cell>
          <cell r="J320">
            <v>-5176560132</v>
          </cell>
          <cell r="K320">
            <v>42011540506</v>
          </cell>
          <cell r="L320">
            <v>-1192974341</v>
          </cell>
        </row>
        <row r="321">
          <cell r="B321">
            <v>2155001000</v>
          </cell>
          <cell r="C321" t="str">
            <v>Prestamos de  Empresa Relacionadas</v>
          </cell>
          <cell r="D321">
            <v>-3406322833</v>
          </cell>
          <cell r="E321">
            <v>-15050200000</v>
          </cell>
          <cell r="G321">
            <v>-300000000</v>
          </cell>
          <cell r="H321">
            <v>0</v>
          </cell>
          <cell r="I321">
            <v>-2929900000</v>
          </cell>
          <cell r="J321">
            <v>0</v>
          </cell>
          <cell r="K321">
            <v>21686422833</v>
          </cell>
          <cell r="L321">
            <v>0</v>
          </cell>
        </row>
        <row r="322">
          <cell r="B322">
            <v>2155002000</v>
          </cell>
          <cell r="C322" t="str">
            <v>Prov. intereses por prestamos Empresa  Relacionada</v>
          </cell>
          <cell r="D322">
            <v>-1324181284</v>
          </cell>
          <cell r="E322">
            <v>-6147355776</v>
          </cell>
          <cell r="G322">
            <v>-3244500</v>
          </cell>
          <cell r="H322">
            <v>0</v>
          </cell>
          <cell r="I322">
            <v>-1394269017</v>
          </cell>
          <cell r="K322">
            <v>8869050577</v>
          </cell>
          <cell r="L322">
            <v>0</v>
          </cell>
        </row>
        <row r="323">
          <cell r="B323">
            <v>2155003000</v>
          </cell>
          <cell r="C323" t="str">
            <v>CxP Empresas Relacionadas</v>
          </cell>
          <cell r="D323">
            <v>-214237496</v>
          </cell>
          <cell r="E323">
            <v>-2163585790</v>
          </cell>
          <cell r="F323">
            <v>-105388819</v>
          </cell>
          <cell r="G323">
            <v>-9569843</v>
          </cell>
          <cell r="H323">
            <v>-39029044</v>
          </cell>
          <cell r="I323">
            <v>-200000</v>
          </cell>
          <cell r="J323">
            <v>-1976927608</v>
          </cell>
          <cell r="K323">
            <v>3828261413</v>
          </cell>
          <cell r="L323">
            <v>-680677187</v>
          </cell>
        </row>
        <row r="324">
          <cell r="B324">
            <v>2155003500</v>
          </cell>
          <cell r="C324" t="str">
            <v>Deudas x Pagar  Empresas Relacionadas</v>
          </cell>
          <cell r="D324">
            <v>-127117950</v>
          </cell>
          <cell r="E324">
            <v>-2518658850</v>
          </cell>
          <cell r="F324">
            <v>-275140434</v>
          </cell>
          <cell r="G324">
            <v>0</v>
          </cell>
          <cell r="I324">
            <v>-1371288249</v>
          </cell>
          <cell r="J324">
            <v>-2316831156</v>
          </cell>
          <cell r="K324">
            <v>6096739485</v>
          </cell>
          <cell r="L324">
            <v>-512297154</v>
          </cell>
        </row>
        <row r="325">
          <cell r="B325">
            <v>2155004500</v>
          </cell>
          <cell r="C325" t="str">
            <v>Recaudacion por pagar empresas relacionadas</v>
          </cell>
          <cell r="D325">
            <v>0</v>
          </cell>
          <cell r="E325">
            <v>-217788177</v>
          </cell>
          <cell r="J325">
            <v>112950915</v>
          </cell>
          <cell r="K325">
            <v>104837262</v>
          </cell>
          <cell r="L325">
            <v>0</v>
          </cell>
        </row>
        <row r="326">
          <cell r="B326">
            <v>2155005000</v>
          </cell>
          <cell r="C326" t="str">
            <v>Verificación  facturas a Empresas Relacionadas</v>
          </cell>
          <cell r="D326">
            <v>-19677501</v>
          </cell>
          <cell r="E326">
            <v>-159627755</v>
          </cell>
          <cell r="J326">
            <v>-237919021</v>
          </cell>
          <cell r="K326">
            <v>417224277</v>
          </cell>
          <cell r="L326">
            <v>0</v>
          </cell>
        </row>
        <row r="327">
          <cell r="B327">
            <v>2155006500</v>
          </cell>
          <cell r="C327" t="str">
            <v>Prov utilidad no realizada</v>
          </cell>
          <cell r="E327">
            <v>-251171397</v>
          </cell>
          <cell r="J327">
            <v>-757833262</v>
          </cell>
          <cell r="K327">
            <v>1009004659</v>
          </cell>
          <cell r="L327">
            <v>0</v>
          </cell>
        </row>
        <row r="328">
          <cell r="B328" t="str">
            <v>OTRAS PROVISIONES A CORTO PLAZO</v>
          </cell>
          <cell r="C328" t="str">
            <v>Otras provisiones a corto plazo</v>
          </cell>
          <cell r="D328">
            <v>0</v>
          </cell>
          <cell r="E328">
            <v>-36354262</v>
          </cell>
          <cell r="J328">
            <v>-699425588</v>
          </cell>
          <cell r="L328">
            <v>-735779850</v>
          </cell>
        </row>
        <row r="329">
          <cell r="B329">
            <v>2150007000</v>
          </cell>
          <cell r="C329" t="str">
            <v>Litigios</v>
          </cell>
          <cell r="D329">
            <v>0</v>
          </cell>
          <cell r="E329">
            <v>-36354262</v>
          </cell>
          <cell r="J329">
            <v>-699425588</v>
          </cell>
          <cell r="L329">
            <v>-735779850</v>
          </cell>
        </row>
        <row r="330">
          <cell r="B330" t="str">
            <v>PASIVOS POR IMPUESTOS CORRIENTES</v>
          </cell>
          <cell r="C330" t="str">
            <v>Pasivos por Impuestos corrientes</v>
          </cell>
          <cell r="D330">
            <v>0</v>
          </cell>
          <cell r="E330">
            <v>0</v>
          </cell>
          <cell r="F330">
            <v>-3061924</v>
          </cell>
          <cell r="G330">
            <v>-51190036</v>
          </cell>
          <cell r="H330">
            <v>-988609</v>
          </cell>
          <cell r="I330">
            <v>-129608345</v>
          </cell>
          <cell r="J330">
            <v>-55186163</v>
          </cell>
          <cell r="K330">
            <v>0</v>
          </cell>
          <cell r="L330">
            <v>-240035077</v>
          </cell>
        </row>
        <row r="331">
          <cell r="B331">
            <v>1160004500</v>
          </cell>
          <cell r="C331" t="str">
            <v>Crédito de Investigación y desarrollo</v>
          </cell>
          <cell r="J331">
            <v>103954179</v>
          </cell>
          <cell r="L331">
            <v>103954179</v>
          </cell>
        </row>
        <row r="332">
          <cell r="B332" t="str">
            <v>216400600C</v>
          </cell>
          <cell r="C332" t="str">
            <v>Pasivo x impuestos corrientes</v>
          </cell>
          <cell r="D332">
            <v>229189474</v>
          </cell>
          <cell r="E332">
            <v>140661024</v>
          </cell>
          <cell r="F332">
            <v>-107740675</v>
          </cell>
          <cell r="G332">
            <v>75927289</v>
          </cell>
          <cell r="H332">
            <v>-51769463</v>
          </cell>
          <cell r="I332">
            <v>32816777</v>
          </cell>
          <cell r="J332">
            <v>2244849478</v>
          </cell>
          <cell r="K332">
            <v>-169370073</v>
          </cell>
          <cell r="L332">
            <v>2394563831</v>
          </cell>
        </row>
        <row r="333">
          <cell r="B333">
            <v>2150003500</v>
          </cell>
          <cell r="C333" t="str">
            <v>Prov.impuesto art. 21</v>
          </cell>
          <cell r="E333">
            <v>0</v>
          </cell>
          <cell r="F333">
            <v>-3061924</v>
          </cell>
          <cell r="G333">
            <v>-555454</v>
          </cell>
          <cell r="H333">
            <v>-988609</v>
          </cell>
          <cell r="J333">
            <v>-55186163</v>
          </cell>
          <cell r="L333">
            <v>-59792150</v>
          </cell>
        </row>
        <row r="334">
          <cell r="B334">
            <v>2150003000</v>
          </cell>
          <cell r="C334" t="str">
            <v>Prov.impuesto a la renta</v>
          </cell>
          <cell r="D334">
            <v>-956119230</v>
          </cell>
          <cell r="E334">
            <v>-1886636554</v>
          </cell>
          <cell r="F334">
            <v>-391272810</v>
          </cell>
          <cell r="G334">
            <v>-202258628</v>
          </cell>
          <cell r="H334">
            <v>-188589942</v>
          </cell>
          <cell r="I334">
            <v>-168506691</v>
          </cell>
          <cell r="J334">
            <v>-21628151745</v>
          </cell>
          <cell r="K334">
            <v>169370073</v>
          </cell>
          <cell r="L334">
            <v>-25252165527</v>
          </cell>
        </row>
        <row r="335">
          <cell r="B335">
            <v>1160004000</v>
          </cell>
          <cell r="C335" t="str">
            <v>Cr.gtos.capacitacion</v>
          </cell>
          <cell r="D335">
            <v>2938108</v>
          </cell>
          <cell r="E335">
            <v>27971612</v>
          </cell>
          <cell r="F335">
            <v>39713637</v>
          </cell>
          <cell r="G335">
            <v>10049065</v>
          </cell>
          <cell r="H335">
            <v>46217875</v>
          </cell>
          <cell r="J335">
            <v>354044500</v>
          </cell>
          <cell r="L335">
            <v>480934797</v>
          </cell>
        </row>
        <row r="336">
          <cell r="B336">
            <v>1160001500</v>
          </cell>
          <cell r="C336" t="str">
            <v>Credito  por donaciones</v>
          </cell>
          <cell r="J336">
            <v>37197580</v>
          </cell>
          <cell r="L336">
            <v>37197580</v>
          </cell>
        </row>
        <row r="337">
          <cell r="B337">
            <v>1160001000</v>
          </cell>
          <cell r="C337" t="str">
            <v>Pagos provisionales mensuales</v>
          </cell>
          <cell r="D337">
            <v>723991648</v>
          </cell>
          <cell r="E337">
            <v>1718003918</v>
          </cell>
          <cell r="F337">
            <v>459299848</v>
          </cell>
          <cell r="G337">
            <v>65647692</v>
          </cell>
          <cell r="H337">
            <v>194141530</v>
          </cell>
          <cell r="I337">
            <v>6081569</v>
          </cell>
          <cell r="J337">
            <v>18888106008</v>
          </cell>
          <cell r="L337">
            <v>22055272213</v>
          </cell>
        </row>
        <row r="338">
          <cell r="B338" t="str">
            <v>PROVISIONES CORRIENTES POR BENEF</v>
          </cell>
          <cell r="C338" t="str">
            <v>Provisiones corrientes por beneficios a los empleados</v>
          </cell>
          <cell r="D338">
            <v>-81496590</v>
          </cell>
          <cell r="E338">
            <v>-82298967</v>
          </cell>
          <cell r="F338">
            <v>-63654939</v>
          </cell>
          <cell r="G338">
            <v>-7964005</v>
          </cell>
          <cell r="H338">
            <v>-89106013</v>
          </cell>
          <cell r="I338">
            <v>-5791864</v>
          </cell>
          <cell r="J338">
            <v>-3424825548</v>
          </cell>
          <cell r="L338">
            <v>-3755137926</v>
          </cell>
        </row>
        <row r="339">
          <cell r="B339">
            <v>2150002000</v>
          </cell>
          <cell r="C339" t="str">
            <v>Prov. gratificacion</v>
          </cell>
          <cell r="D339">
            <v>-17769485</v>
          </cell>
          <cell r="E339">
            <v>-212196637</v>
          </cell>
          <cell r="F339">
            <v>-57644539</v>
          </cell>
          <cell r="G339">
            <v>-7964005</v>
          </cell>
          <cell r="H339">
            <v>-81287293</v>
          </cell>
          <cell r="I339">
            <v>-5791864</v>
          </cell>
          <cell r="J339">
            <v>-3169563944</v>
          </cell>
          <cell r="L339">
            <v>-3552217767</v>
          </cell>
        </row>
        <row r="340">
          <cell r="B340">
            <v>2150001000</v>
          </cell>
          <cell r="C340" t="str">
            <v>Indemnización años de servicio cp</v>
          </cell>
          <cell r="D340">
            <v>-3000000</v>
          </cell>
          <cell r="E340">
            <v>-77539840</v>
          </cell>
          <cell r="F340">
            <v>-6010400</v>
          </cell>
          <cell r="H340">
            <v>-7818720</v>
          </cell>
          <cell r="J340">
            <v>-195074525</v>
          </cell>
          <cell r="L340">
            <v>-289443485</v>
          </cell>
        </row>
        <row r="341">
          <cell r="B341">
            <v>2150001100</v>
          </cell>
          <cell r="C341" t="str">
            <v>Prov Indemnización Actuarial corriente</v>
          </cell>
          <cell r="D341">
            <v>-60727105</v>
          </cell>
          <cell r="E341">
            <v>207437510</v>
          </cell>
          <cell r="J341">
            <v>-60187079</v>
          </cell>
          <cell r="L341">
            <v>86523326</v>
          </cell>
        </row>
        <row r="342">
          <cell r="B342" t="str">
            <v>OTROS PASIVOS NO FINANCIEROS COR</v>
          </cell>
          <cell r="C342" t="str">
            <v>Otros pasivos no financieros corrientes</v>
          </cell>
          <cell r="D342">
            <v>-325250098</v>
          </cell>
          <cell r="E342">
            <v>-1288821952</v>
          </cell>
          <cell r="F342">
            <v>-435556472</v>
          </cell>
          <cell r="G342">
            <v>-107614942</v>
          </cell>
          <cell r="H342">
            <v>-215993654</v>
          </cell>
          <cell r="I342">
            <v>-239447</v>
          </cell>
          <cell r="J342">
            <v>-11931877036</v>
          </cell>
          <cell r="L342">
            <v>-14305353601</v>
          </cell>
        </row>
        <row r="343">
          <cell r="B343">
            <v>1160003000</v>
          </cell>
          <cell r="C343" t="str">
            <v>Iva credit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33535</v>
          </cell>
          <cell r="L343">
            <v>33535</v>
          </cell>
        </row>
        <row r="344">
          <cell r="B344">
            <v>2164003000</v>
          </cell>
          <cell r="C344" t="str">
            <v>Impuesto unico a los trabajadores</v>
          </cell>
          <cell r="D344">
            <v>-249218</v>
          </cell>
          <cell r="E344">
            <v>-8110524</v>
          </cell>
          <cell r="F344">
            <v>-8082647</v>
          </cell>
          <cell r="G344">
            <v>-2413978</v>
          </cell>
          <cell r="H344">
            <v>-4497561</v>
          </cell>
          <cell r="I344">
            <v>-239447</v>
          </cell>
          <cell r="J344">
            <v>-210900708</v>
          </cell>
          <cell r="L344">
            <v>-234494083</v>
          </cell>
        </row>
        <row r="345">
          <cell r="B345">
            <v>1160008000</v>
          </cell>
          <cell r="C345" t="str">
            <v>Impto especifico petroleo</v>
          </cell>
          <cell r="D345">
            <v>653703</v>
          </cell>
          <cell r="E345">
            <v>956866</v>
          </cell>
          <cell r="G345">
            <v>91416</v>
          </cell>
          <cell r="J345">
            <v>3804661</v>
          </cell>
          <cell r="L345">
            <v>5506646</v>
          </cell>
        </row>
        <row r="346">
          <cell r="B346">
            <v>2164001000</v>
          </cell>
          <cell r="C346" t="str">
            <v>Impuesto al valor agregado (iva debito)</v>
          </cell>
          <cell r="D346">
            <v>-164750338</v>
          </cell>
          <cell r="E346">
            <v>-578129506</v>
          </cell>
          <cell r="F346">
            <v>0</v>
          </cell>
          <cell r="G346">
            <v>0</v>
          </cell>
          <cell r="H346">
            <v>0</v>
          </cell>
          <cell r="J346">
            <v>-11519253670</v>
          </cell>
          <cell r="L346">
            <v>-12262133514</v>
          </cell>
        </row>
        <row r="347">
          <cell r="B347">
            <v>2164001500</v>
          </cell>
          <cell r="C347" t="str">
            <v>Iva por pagar</v>
          </cell>
          <cell r="D347">
            <v>-87416697</v>
          </cell>
          <cell r="E347">
            <v>-532072366</v>
          </cell>
          <cell r="F347">
            <v>-167880558</v>
          </cell>
          <cell r="G347">
            <v>-92490966</v>
          </cell>
          <cell r="H347">
            <v>-178448574</v>
          </cell>
          <cell r="J347">
            <v>3023991388</v>
          </cell>
          <cell r="L347">
            <v>1965682227</v>
          </cell>
        </row>
        <row r="348">
          <cell r="B348">
            <v>2164004000</v>
          </cell>
          <cell r="C348" t="str">
            <v>Impuesto sobre honorarios</v>
          </cell>
          <cell r="E348">
            <v>0</v>
          </cell>
          <cell r="F348">
            <v>-313258</v>
          </cell>
          <cell r="G348">
            <v>-503439</v>
          </cell>
          <cell r="H348">
            <v>-662417</v>
          </cell>
          <cell r="J348">
            <v>0</v>
          </cell>
          <cell r="L348">
            <v>-1479114</v>
          </cell>
        </row>
        <row r="349">
          <cell r="B349">
            <v>2164005500</v>
          </cell>
          <cell r="C349" t="str">
            <v>PPM por pagar</v>
          </cell>
          <cell r="D349">
            <v>-43231300</v>
          </cell>
          <cell r="E349">
            <v>-184183599</v>
          </cell>
          <cell r="F349">
            <v>-74787809</v>
          </cell>
          <cell r="G349">
            <v>-12297975</v>
          </cell>
          <cell r="H349">
            <v>-32385102</v>
          </cell>
          <cell r="I349">
            <v>0</v>
          </cell>
          <cell r="J349">
            <v>-2222696330</v>
          </cell>
          <cell r="L349">
            <v>-2569582115</v>
          </cell>
        </row>
        <row r="350">
          <cell r="B350">
            <v>2180002500</v>
          </cell>
          <cell r="C350" t="str">
            <v>Ingresos servicios de ingeneria</v>
          </cell>
          <cell r="D350">
            <v>-26170780</v>
          </cell>
          <cell r="E350">
            <v>12717177</v>
          </cell>
          <cell r="J350">
            <v>-357200881</v>
          </cell>
          <cell r="L350">
            <v>-370654484</v>
          </cell>
        </row>
        <row r="351">
          <cell r="B351">
            <v>2180002000</v>
          </cell>
          <cell r="C351" t="str">
            <v>Ingresos anticipados</v>
          </cell>
          <cell r="F351">
            <v>-184492200</v>
          </cell>
          <cell r="J351">
            <v>-514821025</v>
          </cell>
          <cell r="L351">
            <v>-699313225</v>
          </cell>
        </row>
        <row r="352">
          <cell r="B352">
            <v>2180009999</v>
          </cell>
          <cell r="C352" t="str">
            <v>Val m/e ingresos anticipados corto plazo</v>
          </cell>
          <cell r="D352">
            <v>-4085468</v>
          </cell>
          <cell r="J352">
            <v>-134834006</v>
          </cell>
          <cell r="L352">
            <v>-138919474</v>
          </cell>
        </row>
        <row r="353">
          <cell r="B353" t="str">
            <v>PASIVOS, NO CORRIENTES</v>
          </cell>
          <cell r="C353" t="str">
            <v>Pasivos, No Corrientes</v>
          </cell>
          <cell r="D353">
            <v>-16011306905</v>
          </cell>
          <cell r="E353">
            <v>-51336995926</v>
          </cell>
          <cell r="F353">
            <v>-130840997</v>
          </cell>
          <cell r="G353">
            <v>-985380265</v>
          </cell>
          <cell r="H353">
            <v>-144549841</v>
          </cell>
          <cell r="J353">
            <v>-1237406728937</v>
          </cell>
          <cell r="K353">
            <v>-169370073</v>
          </cell>
          <cell r="L353">
            <v>-1306185172944</v>
          </cell>
        </row>
        <row r="354">
          <cell r="B354" t="str">
            <v>OTROS PASIVOS FINANCIEROS, NO CO</v>
          </cell>
          <cell r="C354" t="str">
            <v>Otros Pasivos Financieros, No Corriente</v>
          </cell>
          <cell r="D354">
            <v>-12250504361</v>
          </cell>
          <cell r="E354">
            <v>-33806215097</v>
          </cell>
          <cell r="J354">
            <v>-1208874511407</v>
          </cell>
          <cell r="L354">
            <v>-1254931230865</v>
          </cell>
        </row>
        <row r="355">
          <cell r="B355">
            <v>2226001000</v>
          </cell>
          <cell r="C355" t="str">
            <v>Obligación  Contrato Derivado no Corriente</v>
          </cell>
          <cell r="J355">
            <v>-7355921755</v>
          </cell>
          <cell r="L355">
            <v>-7355921755</v>
          </cell>
        </row>
        <row r="356">
          <cell r="B356">
            <v>2222001000</v>
          </cell>
          <cell r="C356" t="str">
            <v>Prestamos largo plazo m/n</v>
          </cell>
          <cell r="E356">
            <v>-15000000000</v>
          </cell>
          <cell r="J356">
            <v>-142070304000</v>
          </cell>
          <cell r="L356">
            <v>-157070304000</v>
          </cell>
        </row>
        <row r="357">
          <cell r="B357">
            <v>1370001500</v>
          </cell>
          <cell r="C357" t="str">
            <v>Activación gtos bancarios</v>
          </cell>
          <cell r="J357">
            <v>456775235</v>
          </cell>
          <cell r="L357">
            <v>456775235</v>
          </cell>
        </row>
        <row r="358">
          <cell r="B358">
            <v>2224003700</v>
          </cell>
          <cell r="C358" t="str">
            <v>Prov intereses devengados AFR</v>
          </cell>
          <cell r="D358">
            <v>-77094063</v>
          </cell>
          <cell r="E358">
            <v>-118348967</v>
          </cell>
          <cell r="J358">
            <v>-726428293</v>
          </cell>
          <cell r="L358">
            <v>-921871323</v>
          </cell>
        </row>
        <row r="359">
          <cell r="B359">
            <v>2220002000</v>
          </cell>
          <cell r="C359" t="str">
            <v>Oblig bonos largo plazo en UF</v>
          </cell>
          <cell r="J359">
            <v>-939829846000</v>
          </cell>
          <cell r="L359">
            <v>-939829846000</v>
          </cell>
        </row>
        <row r="360">
          <cell r="B360">
            <v>2220003000</v>
          </cell>
          <cell r="C360" t="str">
            <v>Mayor valor bonos</v>
          </cell>
          <cell r="J360">
            <v>-4770797822</v>
          </cell>
          <cell r="L360">
            <v>-4770797822</v>
          </cell>
        </row>
        <row r="361">
          <cell r="B361">
            <v>1370001000</v>
          </cell>
          <cell r="C361" t="str">
            <v>Menor valor bonos</v>
          </cell>
          <cell r="J361">
            <v>3865576294</v>
          </cell>
          <cell r="L361">
            <v>3865576294</v>
          </cell>
        </row>
        <row r="362">
          <cell r="B362">
            <v>2224003200</v>
          </cell>
          <cell r="C362" t="str">
            <v>AFR documentados LP</v>
          </cell>
          <cell r="D362">
            <v>-3035839064</v>
          </cell>
          <cell r="E362">
            <v>-4212368743</v>
          </cell>
          <cell r="J362">
            <v>-44692553653</v>
          </cell>
          <cell r="L362">
            <v>-51940761460</v>
          </cell>
        </row>
        <row r="363">
          <cell r="B363">
            <v>2224009900</v>
          </cell>
          <cell r="C363" t="str">
            <v>Reajuste AFR documentados</v>
          </cell>
          <cell r="D363">
            <v>-9137571234</v>
          </cell>
          <cell r="E363">
            <v>-14475497387</v>
          </cell>
          <cell r="J363">
            <v>-73751011413</v>
          </cell>
          <cell r="L363">
            <v>-97364080034</v>
          </cell>
        </row>
        <row r="364">
          <cell r="B364" t="str">
            <v>PASIVOS POR ARRENDAMIENTOS NO CO</v>
          </cell>
          <cell r="C364" t="str">
            <v>Pasivos por arrendamientos no corrientes</v>
          </cell>
          <cell r="D364">
            <v>-2110787</v>
          </cell>
          <cell r="E364">
            <v>-95115533</v>
          </cell>
          <cell r="F364">
            <v>-130840997</v>
          </cell>
          <cell r="G364">
            <v>-985380265</v>
          </cell>
          <cell r="H364">
            <v>-144549841</v>
          </cell>
          <cell r="J364">
            <v>-1279416136</v>
          </cell>
          <cell r="K364">
            <v>0</v>
          </cell>
          <cell r="L364">
            <v>-2637413559</v>
          </cell>
        </row>
        <row r="365">
          <cell r="B365">
            <v>2224006000</v>
          </cell>
          <cell r="C365" t="str">
            <v>Deuda por arrendamiento operativo LP</v>
          </cell>
          <cell r="D365">
            <v>-2110787</v>
          </cell>
          <cell r="E365">
            <v>-95115533</v>
          </cell>
          <cell r="F365">
            <v>-130840997</v>
          </cell>
          <cell r="G365">
            <v>-985380265</v>
          </cell>
          <cell r="H365">
            <v>-144549841</v>
          </cell>
          <cell r="J365">
            <v>-1279416136</v>
          </cell>
          <cell r="K365">
            <v>0</v>
          </cell>
          <cell r="L365">
            <v>-2637413559</v>
          </cell>
        </row>
        <row r="366">
          <cell r="B366" t="str">
            <v>OTRAS CUENTAS POR PAGAR, NO CORR</v>
          </cell>
          <cell r="C366" t="str">
            <v>Otras cuentas por pagar, no corrientes</v>
          </cell>
          <cell r="D366">
            <v>-288714398</v>
          </cell>
          <cell r="E366">
            <v>-36019237</v>
          </cell>
          <cell r="J366">
            <v>-911426086</v>
          </cell>
          <cell r="L366">
            <v>-1236159721</v>
          </cell>
        </row>
        <row r="367">
          <cell r="B367">
            <v>2224001000</v>
          </cell>
          <cell r="C367" t="str">
            <v>AFR devolucion Agua Potable LP</v>
          </cell>
          <cell r="D367">
            <v>-177981861</v>
          </cell>
          <cell r="E367">
            <v>-28960040</v>
          </cell>
          <cell r="J367">
            <v>-787553026</v>
          </cell>
          <cell r="L367">
            <v>-994494927</v>
          </cell>
        </row>
        <row r="368">
          <cell r="B368">
            <v>2225009900</v>
          </cell>
          <cell r="C368" t="str">
            <v>Valoracion m/e proveedores largo plazo</v>
          </cell>
          <cell r="D368">
            <v>-47396367</v>
          </cell>
          <cell r="J368">
            <v>-74922673</v>
          </cell>
          <cell r="L368">
            <v>-122319040</v>
          </cell>
        </row>
        <row r="369">
          <cell r="B369">
            <v>2225003000</v>
          </cell>
          <cell r="C369" t="str">
            <v>Proveedores L.P.</v>
          </cell>
          <cell r="J369">
            <v>-48950387</v>
          </cell>
          <cell r="L369">
            <v>-48950387</v>
          </cell>
        </row>
        <row r="370">
          <cell r="B370">
            <v>2225002000</v>
          </cell>
          <cell r="C370" t="str">
            <v>Acreedores varios largo plazo</v>
          </cell>
          <cell r="D370">
            <v>-63336170</v>
          </cell>
          <cell r="E370">
            <v>-7059197</v>
          </cell>
          <cell r="L370">
            <v>-70395367</v>
          </cell>
        </row>
        <row r="371">
          <cell r="B371" t="str">
            <v>OTRAS PROVISIONES A LARGO PLAZO</v>
          </cell>
          <cell r="C371" t="str">
            <v>Otras provisiones a largo plazo</v>
          </cell>
          <cell r="E371">
            <v>-1864282978</v>
          </cell>
          <cell r="L371">
            <v>-1864282978</v>
          </cell>
        </row>
        <row r="372">
          <cell r="B372">
            <v>2230009900</v>
          </cell>
          <cell r="C372" t="str">
            <v>Valorizacion otas provisiones LP</v>
          </cell>
          <cell r="E372">
            <v>-944964225</v>
          </cell>
          <cell r="L372">
            <v>-944964225</v>
          </cell>
        </row>
        <row r="373">
          <cell r="B373">
            <v>2230001500</v>
          </cell>
          <cell r="C373" t="str">
            <v>Otras provisiones  largo plazo</v>
          </cell>
          <cell r="E373">
            <v>-919318753</v>
          </cell>
          <cell r="L373">
            <v>-919318753</v>
          </cell>
        </row>
        <row r="374">
          <cell r="B374" t="str">
            <v>PASIVO POR IMPUESTOS DIFERIDOS</v>
          </cell>
          <cell r="C374" t="str">
            <v>Pasivo por impuestos diferidos</v>
          </cell>
          <cell r="D374">
            <v>-2187813010</v>
          </cell>
          <cell r="E374">
            <v>-12435894378</v>
          </cell>
          <cell r="F374">
            <v>0</v>
          </cell>
          <cell r="G374">
            <v>0</v>
          </cell>
          <cell r="H374">
            <v>0</v>
          </cell>
          <cell r="J374">
            <v>0</v>
          </cell>
          <cell r="K374">
            <v>-169370073</v>
          </cell>
          <cell r="L374">
            <v>-14793077461</v>
          </cell>
        </row>
        <row r="375">
          <cell r="B375" t="str">
            <v>224000100C</v>
          </cell>
          <cell r="C375" t="str">
            <v>Pasivo x impuestos diferidos</v>
          </cell>
          <cell r="D375">
            <v>482331663</v>
          </cell>
          <cell r="E375">
            <v>11761887388</v>
          </cell>
          <cell r="F375">
            <v>60282247</v>
          </cell>
          <cell r="G375">
            <v>342166276</v>
          </cell>
          <cell r="H375">
            <v>154195143</v>
          </cell>
          <cell r="J375">
            <v>41889779198</v>
          </cell>
          <cell r="K375">
            <v>-169370073</v>
          </cell>
          <cell r="L375">
            <v>54521271842</v>
          </cell>
        </row>
        <row r="376">
          <cell r="B376">
            <v>2240003000</v>
          </cell>
          <cell r="C376" t="str">
            <v>Pasivo impuesto diferidos IFRS 16</v>
          </cell>
          <cell r="D376">
            <v>-1372146</v>
          </cell>
          <cell r="E376">
            <v>-50548701</v>
          </cell>
          <cell r="F376">
            <v>-60939250</v>
          </cell>
          <cell r="G376">
            <v>-336599482</v>
          </cell>
          <cell r="H376">
            <v>-115822698</v>
          </cell>
          <cell r="J376">
            <v>-588847561</v>
          </cell>
          <cell r="K376">
            <v>0</v>
          </cell>
          <cell r="L376">
            <v>-1154129838</v>
          </cell>
        </row>
        <row r="377">
          <cell r="B377">
            <v>2240001000</v>
          </cell>
          <cell r="C377" t="str">
            <v>Impuesto diferidos por pagar</v>
          </cell>
          <cell r="D377">
            <v>-2668772527</v>
          </cell>
          <cell r="E377">
            <v>-24147233065</v>
          </cell>
          <cell r="F377">
            <v>657003</v>
          </cell>
          <cell r="G377">
            <v>-5566794</v>
          </cell>
          <cell r="H377">
            <v>-38372445</v>
          </cell>
          <cell r="J377">
            <v>-41300931637</v>
          </cell>
          <cell r="L377">
            <v>-68160219465</v>
          </cell>
        </row>
        <row r="378">
          <cell r="B378" t="str">
            <v>PROVISIONES NO CORRIENTES POR BE</v>
          </cell>
          <cell r="C378" t="str">
            <v>Provisiones no corrientes por beneficios a los empleados</v>
          </cell>
          <cell r="D378">
            <v>-410662069</v>
          </cell>
          <cell r="E378">
            <v>-2378496346</v>
          </cell>
          <cell r="F378">
            <v>0</v>
          </cell>
          <cell r="H378">
            <v>0</v>
          </cell>
          <cell r="J378">
            <v>-20203953699</v>
          </cell>
          <cell r="L378">
            <v>-22993112114</v>
          </cell>
        </row>
        <row r="379">
          <cell r="B379">
            <v>2230001100</v>
          </cell>
          <cell r="C379" t="str">
            <v>Prov Indemnización Actuarial No corriente</v>
          </cell>
          <cell r="D379">
            <v>-427198413</v>
          </cell>
          <cell r="E379">
            <v>-2216909697</v>
          </cell>
          <cell r="J379">
            <v>-17439586100</v>
          </cell>
          <cell r="L379">
            <v>-20083694210</v>
          </cell>
        </row>
        <row r="380">
          <cell r="B380">
            <v>2230001000</v>
          </cell>
          <cell r="C380" t="str">
            <v>Provisiones indemnizacion años largo plazo</v>
          </cell>
          <cell r="D380">
            <v>-6000000</v>
          </cell>
          <cell r="E380">
            <v>-589878790</v>
          </cell>
          <cell r="F380">
            <v>-75669060</v>
          </cell>
          <cell r="H380">
            <v>-57922180</v>
          </cell>
          <cell r="J380">
            <v>-5255373114</v>
          </cell>
          <cell r="L380">
            <v>-5984843144</v>
          </cell>
        </row>
        <row r="381">
          <cell r="B381">
            <v>1324002000</v>
          </cell>
          <cell r="C381" t="str">
            <v>Anticipos fondos de indemnizacion</v>
          </cell>
          <cell r="D381">
            <v>22536344</v>
          </cell>
          <cell r="E381">
            <v>428292141</v>
          </cell>
          <cell r="F381">
            <v>75669060</v>
          </cell>
          <cell r="H381">
            <v>57922180</v>
          </cell>
          <cell r="J381">
            <v>2491005515</v>
          </cell>
          <cell r="L381">
            <v>3075425240</v>
          </cell>
        </row>
        <row r="382">
          <cell r="B382" t="str">
            <v>OTROS PASIVOS NO FINANCIEROS NO</v>
          </cell>
          <cell r="C382" t="str">
            <v>Otros pasivos no financieros no corrientes</v>
          </cell>
          <cell r="D382">
            <v>-871502280</v>
          </cell>
          <cell r="E382">
            <v>-720972357</v>
          </cell>
          <cell r="J382">
            <v>-6137421609</v>
          </cell>
          <cell r="L382">
            <v>-7729896246</v>
          </cell>
        </row>
        <row r="383">
          <cell r="B383">
            <v>2280001500</v>
          </cell>
          <cell r="C383" t="str">
            <v>Ing diferidos por inversiones otras sociedades</v>
          </cell>
          <cell r="D383">
            <v>-871502280</v>
          </cell>
          <cell r="E383">
            <v>-720972357</v>
          </cell>
          <cell r="J383">
            <v>-5762702152</v>
          </cell>
          <cell r="L383">
            <v>-7355176789</v>
          </cell>
        </row>
        <row r="384">
          <cell r="B384">
            <v>2280002000</v>
          </cell>
          <cell r="C384" t="str">
            <v>Ingresos anticipados largo plazo</v>
          </cell>
          <cell r="J384">
            <v>-374719457</v>
          </cell>
          <cell r="L384">
            <v>-374719457</v>
          </cell>
        </row>
        <row r="385">
          <cell r="B385" t="str">
            <v>PATRIMONIO NETO</v>
          </cell>
          <cell r="C385" t="str">
            <v>Patrimonio Neto</v>
          </cell>
          <cell r="D385">
            <v>-75118628877</v>
          </cell>
          <cell r="E385">
            <v>-334484706150</v>
          </cell>
          <cell r="F385">
            <v>-8354934302</v>
          </cell>
          <cell r="G385">
            <v>-6124000920</v>
          </cell>
          <cell r="H385">
            <v>-11924391913</v>
          </cell>
          <cell r="I385">
            <v>-7603777076</v>
          </cell>
          <cell r="J385">
            <v>-874430743314</v>
          </cell>
          <cell r="K385">
            <v>443577106937</v>
          </cell>
          <cell r="L385">
            <v>-874464075615</v>
          </cell>
        </row>
        <row r="386">
          <cell r="B386" t="str">
            <v>PATRIMONIO NETO ATRIBUIBLE A LOS</v>
          </cell>
          <cell r="C386" t="str">
            <v>Patrimonio Neto Atribuible a los Tenedores de Instrumentos d</v>
          </cell>
          <cell r="D386">
            <v>-75118628877</v>
          </cell>
          <cell r="E386">
            <v>-334484706150</v>
          </cell>
          <cell r="F386">
            <v>-8354934302</v>
          </cell>
          <cell r="G386">
            <v>-6124000920</v>
          </cell>
          <cell r="H386">
            <v>-11924391913</v>
          </cell>
          <cell r="I386">
            <v>-7603777076</v>
          </cell>
          <cell r="J386">
            <v>-874430743314</v>
          </cell>
          <cell r="K386">
            <v>443610439238</v>
          </cell>
          <cell r="L386">
            <v>-874430743314</v>
          </cell>
        </row>
        <row r="387">
          <cell r="B387" t="str">
            <v>CAPITAL EMITIDO</v>
          </cell>
          <cell r="C387" t="str">
            <v>Capital Emitido</v>
          </cell>
          <cell r="D387">
            <v>-9025832104</v>
          </cell>
          <cell r="E387">
            <v>-153608183051</v>
          </cell>
          <cell r="F387">
            <v>-333787041</v>
          </cell>
          <cell r="G387">
            <v>-506908174</v>
          </cell>
          <cell r="H387">
            <v>-262455762</v>
          </cell>
          <cell r="I387">
            <v>-7971221208</v>
          </cell>
          <cell r="J387">
            <v>-155567353596</v>
          </cell>
          <cell r="K387">
            <v>171708387340</v>
          </cell>
          <cell r="L387">
            <v>-155567353596</v>
          </cell>
        </row>
        <row r="388">
          <cell r="B388">
            <v>2310001000</v>
          </cell>
          <cell r="C388" t="str">
            <v>Capital, aportes fiscales</v>
          </cell>
          <cell r="D388">
            <v>-9025832104</v>
          </cell>
          <cell r="E388">
            <v>-153608183051</v>
          </cell>
          <cell r="F388">
            <v>-333787041</v>
          </cell>
          <cell r="G388">
            <v>-506908174</v>
          </cell>
          <cell r="H388">
            <v>-262455762</v>
          </cell>
          <cell r="I388">
            <v>-7971221208</v>
          </cell>
          <cell r="J388">
            <v>-155567353596</v>
          </cell>
          <cell r="K388">
            <v>171708387340</v>
          </cell>
          <cell r="L388">
            <v>-155567353596</v>
          </cell>
        </row>
        <row r="389">
          <cell r="B389" t="str">
            <v>GANANCIAS (PERDIDAS) ACUMULADAS</v>
          </cell>
          <cell r="C389" t="str">
            <v>Ganancias (perdidas) acumuladas</v>
          </cell>
          <cell r="D389">
            <v>-66847065906</v>
          </cell>
          <cell r="E389">
            <v>-241936948962</v>
          </cell>
          <cell r="F389">
            <v>-8048426459</v>
          </cell>
          <cell r="G389">
            <v>-5658150292</v>
          </cell>
          <cell r="H389">
            <v>-11683385704</v>
          </cell>
          <cell r="I389">
            <v>-43271801</v>
          </cell>
          <cell r="J389">
            <v>-561559478701</v>
          </cell>
          <cell r="K389">
            <v>334217249124</v>
          </cell>
          <cell r="L389">
            <v>-561559478701</v>
          </cell>
        </row>
        <row r="390">
          <cell r="B390">
            <v>2320006000</v>
          </cell>
          <cell r="C390" t="str">
            <v>Aplicacion reserva IFRS filiales</v>
          </cell>
          <cell r="E390">
            <v>-4267843417</v>
          </cell>
          <cell r="J390">
            <v>-53758354008</v>
          </cell>
          <cell r="K390">
            <v>4267843417</v>
          </cell>
          <cell r="L390">
            <v>-53758354008</v>
          </cell>
        </row>
        <row r="391">
          <cell r="B391">
            <v>2320004900</v>
          </cell>
          <cell r="C391" t="str">
            <v>Reserva por ajustes varios IFRS</v>
          </cell>
          <cell r="D391">
            <v>1899200057</v>
          </cell>
          <cell r="E391">
            <v>-3364978157</v>
          </cell>
          <cell r="J391">
            <v>-86961797529</v>
          </cell>
          <cell r="K391">
            <v>1465778100</v>
          </cell>
          <cell r="L391">
            <v>-86961797529</v>
          </cell>
        </row>
        <row r="392">
          <cell r="B392">
            <v>2320004700</v>
          </cell>
          <cell r="C392" t="str">
            <v>Reserva revalorizacion activo fijo</v>
          </cell>
          <cell r="D392">
            <v>-16099877507</v>
          </cell>
          <cell r="E392">
            <v>-89398569226</v>
          </cell>
          <cell r="G392">
            <v>0</v>
          </cell>
          <cell r="H392">
            <v>0</v>
          </cell>
          <cell r="J392">
            <v>-146708461975</v>
          </cell>
          <cell r="K392">
            <v>105498446733</v>
          </cell>
          <cell r="L392">
            <v>-146708461975</v>
          </cell>
        </row>
        <row r="393">
          <cell r="B393">
            <v>2320005000</v>
          </cell>
          <cell r="C393" t="str">
            <v>Revalorizacion de Capital</v>
          </cell>
          <cell r="D393">
            <v>-77371150</v>
          </cell>
          <cell r="K393">
            <v>77371150</v>
          </cell>
          <cell r="L393">
            <v>0</v>
          </cell>
        </row>
        <row r="394">
          <cell r="B394">
            <v>2320005500</v>
          </cell>
          <cell r="C394" t="str">
            <v>Otras Reservas</v>
          </cell>
          <cell r="D394">
            <v>-4699826968</v>
          </cell>
          <cell r="E394">
            <v>-56251065894</v>
          </cell>
          <cell r="F394">
            <v>0</v>
          </cell>
          <cell r="G394">
            <v>0</v>
          </cell>
          <cell r="H394">
            <v>-229912412</v>
          </cell>
          <cell r="J394">
            <v>-108113622413</v>
          </cell>
          <cell r="K394">
            <v>61180805274</v>
          </cell>
          <cell r="L394">
            <v>-108113622413</v>
          </cell>
        </row>
        <row r="395">
          <cell r="B395">
            <v>2350001000</v>
          </cell>
          <cell r="C395" t="str">
            <v>Resultados acumulados al inici</v>
          </cell>
          <cell r="D395">
            <v>-44671022544</v>
          </cell>
          <cell r="E395">
            <v>-76335574600</v>
          </cell>
          <cell r="F395">
            <v>-6841553763</v>
          </cell>
          <cell r="G395">
            <v>-4428815968</v>
          </cell>
          <cell r="H395">
            <v>-10762834275</v>
          </cell>
          <cell r="I395">
            <v>403918187</v>
          </cell>
          <cell r="J395">
            <v>-89510164802</v>
          </cell>
          <cell r="K395">
            <v>142635882963</v>
          </cell>
          <cell r="L395">
            <v>-89510164802</v>
          </cell>
        </row>
        <row r="396">
          <cell r="B396">
            <v>2350002000</v>
          </cell>
          <cell r="C396" t="str">
            <v>Utilidad (pérdida)del ejercicio</v>
          </cell>
          <cell r="D396">
            <v>-3198167794</v>
          </cell>
          <cell r="E396">
            <v>-12318917668</v>
          </cell>
          <cell r="F396">
            <v>-1206872696</v>
          </cell>
          <cell r="G396">
            <v>-1229334324</v>
          </cell>
          <cell r="H396">
            <v>-690639017</v>
          </cell>
          <cell r="I396">
            <v>-447189988</v>
          </cell>
          <cell r="J396">
            <v>-76507077974</v>
          </cell>
          <cell r="K396">
            <v>19091121487</v>
          </cell>
          <cell r="L396">
            <v>-76507077974</v>
          </cell>
        </row>
        <row r="397">
          <cell r="B397" t="str">
            <v>PRIMAS DE EMISION</v>
          </cell>
          <cell r="C397" t="str">
            <v>Primas de emision</v>
          </cell>
          <cell r="J397">
            <v>-164064038163</v>
          </cell>
          <cell r="L397">
            <v>-164064038163</v>
          </cell>
        </row>
        <row r="398">
          <cell r="B398">
            <v>2310002000</v>
          </cell>
          <cell r="C398" t="str">
            <v>Sobreprecio venta acciones propias</v>
          </cell>
          <cell r="J398">
            <v>-164064038163</v>
          </cell>
          <cell r="L398">
            <v>-164064038163</v>
          </cell>
        </row>
        <row r="399">
          <cell r="B399" t="str">
            <v>OTRAS PARTICIPACIONES EN EL PATR</v>
          </cell>
          <cell r="C399" t="str">
            <v>Otras participaciones en el patrimonio</v>
          </cell>
          <cell r="D399">
            <v>754269133</v>
          </cell>
          <cell r="E399">
            <v>61060425863</v>
          </cell>
          <cell r="F399">
            <v>27279198</v>
          </cell>
          <cell r="G399">
            <v>41057546</v>
          </cell>
          <cell r="H399">
            <v>21449553</v>
          </cell>
          <cell r="I399">
            <v>410715933</v>
          </cell>
          <cell r="J399">
            <v>5965550209</v>
          </cell>
          <cell r="K399">
            <v>-62315197226</v>
          </cell>
          <cell r="L399">
            <v>5965550209</v>
          </cell>
        </row>
        <row r="400">
          <cell r="B400">
            <v>2320004500</v>
          </cell>
          <cell r="C400" t="str">
            <v>Combinacion de negocio</v>
          </cell>
          <cell r="D400">
            <v>16620779</v>
          </cell>
          <cell r="E400">
            <v>48506589048</v>
          </cell>
          <cell r="G400">
            <v>-370210</v>
          </cell>
          <cell r="I400">
            <v>410715933</v>
          </cell>
          <cell r="J400">
            <v>-6748402472</v>
          </cell>
          <cell r="K400">
            <v>-48933555550</v>
          </cell>
          <cell r="L400">
            <v>-6748402472</v>
          </cell>
        </row>
        <row r="401">
          <cell r="B401">
            <v>2320002000</v>
          </cell>
          <cell r="C401" t="str">
            <v>Reserva capital propio art.41</v>
          </cell>
          <cell r="D401">
            <v>737648354</v>
          </cell>
          <cell r="E401">
            <v>12553836815</v>
          </cell>
          <cell r="F401">
            <v>27279198</v>
          </cell>
          <cell r="G401">
            <v>41427756</v>
          </cell>
          <cell r="H401">
            <v>21449553</v>
          </cell>
          <cell r="J401">
            <v>12713952681</v>
          </cell>
          <cell r="K401">
            <v>-13381641676</v>
          </cell>
          <cell r="L401">
            <v>12713952681</v>
          </cell>
        </row>
        <row r="402">
          <cell r="B402" t="str">
            <v>OTRAS RESERVAS</v>
          </cell>
          <cell r="C402" t="str">
            <v>Otras Reservas</v>
          </cell>
          <cell r="J402">
            <v>794576937</v>
          </cell>
          <cell r="L402">
            <v>794576937</v>
          </cell>
        </row>
        <row r="403">
          <cell r="B403">
            <v>2320007000</v>
          </cell>
          <cell r="C403" t="str">
            <v>Otras Reservas Cobertura</v>
          </cell>
          <cell r="J403">
            <v>794576937</v>
          </cell>
          <cell r="L403">
            <v>794576937</v>
          </cell>
        </row>
        <row r="404">
          <cell r="B404" t="str">
            <v>PARTICIPACIONES NO CONTROLADORAS</v>
          </cell>
          <cell r="C404" t="str">
            <v>Participaciones no controladoras</v>
          </cell>
          <cell r="K404">
            <v>-33332301</v>
          </cell>
          <cell r="L404">
            <v>-33332301</v>
          </cell>
        </row>
        <row r="405">
          <cell r="B405">
            <v>2290001000</v>
          </cell>
          <cell r="C405" t="str">
            <v>Interes Minoritario</v>
          </cell>
          <cell r="K405">
            <v>-33332301</v>
          </cell>
          <cell r="L405">
            <v>-333323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E3">
            <v>45473</v>
          </cell>
        </row>
      </sheetData>
      <sheetData sheetId="37">
        <row r="6">
          <cell r="D6">
            <v>45473</v>
          </cell>
        </row>
      </sheetData>
      <sheetData sheetId="38"/>
      <sheetData sheetId="39">
        <row r="29">
          <cell r="B29" t="str">
            <v>Al 31 de diciembre de 2023</v>
          </cell>
        </row>
      </sheetData>
      <sheetData sheetId="40">
        <row r="47">
          <cell r="B47" t="str">
            <v>Al 31 de diciembre de 2023</v>
          </cell>
        </row>
        <row r="53">
          <cell r="K53">
            <v>684481</v>
          </cell>
        </row>
        <row r="54">
          <cell r="K54">
            <v>537293</v>
          </cell>
        </row>
        <row r="55">
          <cell r="K55">
            <v>216655</v>
          </cell>
        </row>
        <row r="56">
          <cell r="K56">
            <v>808708</v>
          </cell>
        </row>
        <row r="57">
          <cell r="K57">
            <v>688263</v>
          </cell>
        </row>
        <row r="58">
          <cell r="K58">
            <v>638259</v>
          </cell>
        </row>
        <row r="59">
          <cell r="K59">
            <v>282112</v>
          </cell>
        </row>
        <row r="60">
          <cell r="K60">
            <v>687649</v>
          </cell>
        </row>
        <row r="61">
          <cell r="K61">
            <v>1033510</v>
          </cell>
        </row>
        <row r="62">
          <cell r="K62">
            <v>579839</v>
          </cell>
        </row>
        <row r="63">
          <cell r="K63">
            <v>13866594</v>
          </cell>
        </row>
        <row r="64">
          <cell r="K64">
            <v>706095</v>
          </cell>
        </row>
        <row r="65">
          <cell r="K65">
            <v>29507</v>
          </cell>
        </row>
        <row r="66">
          <cell r="K66">
            <v>0</v>
          </cell>
        </row>
        <row r="74">
          <cell r="K74">
            <v>669051</v>
          </cell>
        </row>
        <row r="75">
          <cell r="K75">
            <v>527477</v>
          </cell>
        </row>
        <row r="76">
          <cell r="K76">
            <v>200359</v>
          </cell>
        </row>
        <row r="77">
          <cell r="K77">
            <v>817090</v>
          </cell>
        </row>
        <row r="78">
          <cell r="K78">
            <v>692486</v>
          </cell>
        </row>
        <row r="79">
          <cell r="K79">
            <v>638259</v>
          </cell>
        </row>
        <row r="80">
          <cell r="K80">
            <v>230803</v>
          </cell>
        </row>
        <row r="81">
          <cell r="K81">
            <v>730342</v>
          </cell>
        </row>
        <row r="82">
          <cell r="K82">
            <v>1077145</v>
          </cell>
        </row>
        <row r="83">
          <cell r="K83">
            <v>602413</v>
          </cell>
        </row>
        <row r="84">
          <cell r="K84">
            <v>13905201</v>
          </cell>
        </row>
        <row r="85">
          <cell r="K85">
            <v>538285</v>
          </cell>
        </row>
        <row r="86">
          <cell r="K86">
            <v>40866</v>
          </cell>
        </row>
        <row r="87">
          <cell r="K87">
            <v>3364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3"/>
      <sheetName val="Resultado Mar 2023"/>
      <sheetName val="Balance Mar 2024"/>
      <sheetName val="Resultado Mar 2024"/>
      <sheetName val="Activo"/>
      <sheetName val="Pasivo"/>
      <sheetName val="Resultado"/>
      <sheetName val="Cambio Patrimonio"/>
      <sheetName val="Fluj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N14.2 IFRS 16"/>
      <sheetName val="Nota 14 Adic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ota nueva"/>
      <sheetName val="N16.5 Valor Justo"/>
      <sheetName val="N16.6 Derivados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3 Garantías y Rest."/>
      <sheetName val="N35 Costos finan. Capital."/>
      <sheetName val="N36 Medio ambiente"/>
      <sheetName val="CovenantAA"/>
      <sheetName val="CovenantAC"/>
      <sheetName val="N6 CxC CxP Relacionadas"/>
      <sheetName val="N37 Otros Activos No Fin"/>
    </sheetNames>
    <sheetDataSet>
      <sheetData sheetId="0"/>
      <sheetData sheetId="1"/>
      <sheetData sheetId="2">
        <row r="2">
          <cell r="B2" t="str">
            <v>Posición</v>
          </cell>
          <cell r="C2" t="str">
            <v/>
          </cell>
          <cell r="D2" t="str">
            <v>Manquehue S.A.
3/2024</v>
          </cell>
          <cell r="E2" t="str">
            <v>Cordillera S.A.
3/2024</v>
          </cell>
          <cell r="F2" t="str">
            <v>Ecoriles S.A.
3/2024</v>
          </cell>
          <cell r="G2" t="str">
            <v>Gestión y Servicios S.A.
3/2024</v>
          </cell>
          <cell r="H2" t="str">
            <v>Anam S.A.
3/2024</v>
          </cell>
          <cell r="I2" t="str">
            <v>Aguas del  Maipo S.A.
3/2024</v>
          </cell>
          <cell r="J2" t="str">
            <v>Andinas S.A.
3/2024</v>
          </cell>
          <cell r="K2" t="str">
            <v>Ajustes Consolidación
3/2024</v>
          </cell>
          <cell r="L2" t="str">
            <v>Consolidado
3/2024</v>
          </cell>
        </row>
        <row r="3">
          <cell r="B3" t="str">
            <v>ACTIVOS</v>
          </cell>
          <cell r="C3" t="str">
            <v>Activos</v>
          </cell>
          <cell r="D3">
            <v>108927933441</v>
          </cell>
          <cell r="E3">
            <v>446599606483</v>
          </cell>
          <cell r="F3">
            <v>13421349828</v>
          </cell>
          <cell r="G3">
            <v>10697996122</v>
          </cell>
          <cell r="H3">
            <v>14051838343</v>
          </cell>
          <cell r="I3">
            <v>13397142669</v>
          </cell>
          <cell r="J3">
            <v>2314310038231</v>
          </cell>
          <cell r="K3">
            <v>-493691420604</v>
          </cell>
          <cell r="L3">
            <v>2427714484513</v>
          </cell>
        </row>
        <row r="4">
          <cell r="B4" t="str">
            <v>ACTIVOS, CORRIENTE</v>
          </cell>
          <cell r="C4" t="str">
            <v>Activos, Corriente</v>
          </cell>
          <cell r="D4">
            <v>8758235846</v>
          </cell>
          <cell r="E4">
            <v>27395852657</v>
          </cell>
          <cell r="F4">
            <v>12172753465</v>
          </cell>
          <cell r="G4">
            <v>6599631466</v>
          </cell>
          <cell r="H4">
            <v>7696150842</v>
          </cell>
          <cell r="I4">
            <v>2164571621</v>
          </cell>
          <cell r="J4">
            <v>265877436375</v>
          </cell>
          <cell r="K4">
            <v>-59728697944</v>
          </cell>
          <cell r="L4">
            <v>270935934328</v>
          </cell>
        </row>
        <row r="5">
          <cell r="B5" t="str">
            <v>ACTIVOS CORRIENTES EN OPERACION</v>
          </cell>
          <cell r="C5" t="str">
            <v>Activos Corrientes en Operacion</v>
          </cell>
          <cell r="D5">
            <v>8758235846</v>
          </cell>
          <cell r="E5">
            <v>27395852657</v>
          </cell>
          <cell r="F5">
            <v>12172753465</v>
          </cell>
          <cell r="G5">
            <v>6599631466</v>
          </cell>
          <cell r="H5">
            <v>7696150842</v>
          </cell>
          <cell r="I5">
            <v>2164571621</v>
          </cell>
          <cell r="J5">
            <v>265877436375</v>
          </cell>
          <cell r="K5">
            <v>-59728697944</v>
          </cell>
          <cell r="L5">
            <v>270935934328</v>
          </cell>
        </row>
        <row r="6">
          <cell r="B6" t="str">
            <v>EFECTIVO Y EQUIVALENTES AL</v>
          </cell>
          <cell r="C6" t="str">
            <v>Efectivo y Equivalentes al Efectivo</v>
          </cell>
          <cell r="D6">
            <v>1415579073</v>
          </cell>
          <cell r="E6">
            <v>8349246477</v>
          </cell>
          <cell r="F6">
            <v>4388043759</v>
          </cell>
          <cell r="G6">
            <v>39356163</v>
          </cell>
          <cell r="H6">
            <v>90423739</v>
          </cell>
          <cell r="I6">
            <v>10944666</v>
          </cell>
          <cell r="J6">
            <v>79149773133</v>
          </cell>
          <cell r="L6">
            <v>93443367010</v>
          </cell>
        </row>
        <row r="7">
          <cell r="B7" t="str">
            <v>1110001341</v>
          </cell>
          <cell r="C7" t="str">
            <v>Banco Chile PAC (depósitos propios)</v>
          </cell>
          <cell r="J7">
            <v>-150465379</v>
          </cell>
          <cell r="L7">
            <v>-150465379</v>
          </cell>
        </row>
        <row r="8">
          <cell r="B8" t="str">
            <v>1110135A00</v>
          </cell>
          <cell r="C8" t="str">
            <v>135A - Santander Santiago USD</v>
          </cell>
          <cell r="E8">
            <v>-2820</v>
          </cell>
          <cell r="L8">
            <v>-2820</v>
          </cell>
        </row>
        <row r="9">
          <cell r="B9" t="str">
            <v>1110139A80</v>
          </cell>
          <cell r="C9" t="str">
            <v>139A - Banco ITAU (cargos por aclarar)</v>
          </cell>
          <cell r="E9">
            <v>1963900</v>
          </cell>
          <cell r="L9">
            <v>1963900</v>
          </cell>
        </row>
        <row r="10">
          <cell r="B10" t="str">
            <v>1110016300</v>
          </cell>
          <cell r="C10" t="str">
            <v>0163 - Banco BCI Disponible</v>
          </cell>
          <cell r="J10">
            <v>549548720</v>
          </cell>
          <cell r="L10">
            <v>549548720</v>
          </cell>
        </row>
        <row r="11">
          <cell r="B11" t="str">
            <v>1110012A80</v>
          </cell>
          <cell r="C11" t="str">
            <v>012A - Banco Estado (cargos por aclarar)</v>
          </cell>
          <cell r="E11">
            <v>842880</v>
          </cell>
          <cell r="L11">
            <v>842880</v>
          </cell>
        </row>
        <row r="12">
          <cell r="B12" t="str">
            <v>1110016200</v>
          </cell>
          <cell r="C12" t="str">
            <v>0162 - Banco BCI Disponible</v>
          </cell>
          <cell r="J12">
            <v>75681472</v>
          </cell>
          <cell r="L12">
            <v>75681472</v>
          </cell>
        </row>
        <row r="13">
          <cell r="B13" t="str">
            <v>1110999999</v>
          </cell>
          <cell r="C13" t="str">
            <v>Valoracion m/e banco</v>
          </cell>
          <cell r="E13">
            <v>2820</v>
          </cell>
          <cell r="G13">
            <v>-1194452</v>
          </cell>
          <cell r="J13">
            <v>-14007825</v>
          </cell>
          <cell r="L13">
            <v>-15199457</v>
          </cell>
        </row>
        <row r="14">
          <cell r="B14" t="str">
            <v>1110012A00</v>
          </cell>
          <cell r="C14" t="str">
            <v>0121 - Banco Estado  (Disponible)</v>
          </cell>
          <cell r="E14">
            <v>34209800</v>
          </cell>
          <cell r="L14">
            <v>34209800</v>
          </cell>
        </row>
        <row r="15">
          <cell r="B15" t="str">
            <v>1110012Q00</v>
          </cell>
          <cell r="C15" t="str">
            <v>012Q - Banco Estado  (Disponible)</v>
          </cell>
          <cell r="D15">
            <v>13301138</v>
          </cell>
          <cell r="L15">
            <v>13301138</v>
          </cell>
        </row>
        <row r="16">
          <cell r="B16" t="str">
            <v>1110039200</v>
          </cell>
          <cell r="C16" t="str">
            <v>0392 - Banco Itaú - Pac Disponible</v>
          </cell>
          <cell r="J16">
            <v>46875</v>
          </cell>
          <cell r="L16">
            <v>46875</v>
          </cell>
        </row>
        <row r="17">
          <cell r="B17" t="str">
            <v>1110039241</v>
          </cell>
          <cell r="C17" t="str">
            <v>0392 - Banco Itaú pac (depósitos propios)</v>
          </cell>
          <cell r="J17">
            <v>-8234977</v>
          </cell>
          <cell r="L17">
            <v>-8234977</v>
          </cell>
        </row>
        <row r="18">
          <cell r="B18" t="str">
            <v>1110039Q41</v>
          </cell>
          <cell r="C18" t="str">
            <v>039Q - BOSTON PAC (Depósitos Propios)</v>
          </cell>
          <cell r="D18">
            <v>9236054</v>
          </cell>
          <cell r="L18">
            <v>9236054</v>
          </cell>
        </row>
        <row r="19">
          <cell r="B19" t="str">
            <v>1110139A00</v>
          </cell>
          <cell r="C19" t="str">
            <v>139A - Banco Itau Disponible</v>
          </cell>
          <cell r="E19">
            <v>70872811</v>
          </cell>
          <cell r="L19">
            <v>70872811</v>
          </cell>
        </row>
        <row r="20">
          <cell r="B20" t="str">
            <v>1110139A41</v>
          </cell>
          <cell r="C20" t="str">
            <v>139A - Banco Itau (depósitos propios)</v>
          </cell>
          <cell r="E20">
            <v>-29811</v>
          </cell>
          <cell r="L20">
            <v>-29811</v>
          </cell>
        </row>
        <row r="21">
          <cell r="B21" t="str">
            <v>1110504600</v>
          </cell>
          <cell r="C21" t="str">
            <v>5046 - BBVA Disponible</v>
          </cell>
          <cell r="J21">
            <v>105642</v>
          </cell>
          <cell r="L21">
            <v>105642</v>
          </cell>
        </row>
        <row r="22">
          <cell r="B22" t="str">
            <v>1110016I00</v>
          </cell>
          <cell r="C22" t="str">
            <v>016I - Banco BCI</v>
          </cell>
          <cell r="G22">
            <v>5568098</v>
          </cell>
          <cell r="L22">
            <v>5568098</v>
          </cell>
        </row>
        <row r="23">
          <cell r="B23" t="str">
            <v>1110001J60</v>
          </cell>
          <cell r="C23" t="str">
            <v>Banco Chile (depositos por aclarar)</v>
          </cell>
          <cell r="F23">
            <v>-20692012</v>
          </cell>
          <cell r="L23">
            <v>-20692012</v>
          </cell>
        </row>
        <row r="24">
          <cell r="B24" t="str">
            <v>1110001M60</v>
          </cell>
          <cell r="C24" t="str">
            <v>Banco Chile (depositos por aclarar)</v>
          </cell>
          <cell r="H24">
            <v>-15400234</v>
          </cell>
          <cell r="L24">
            <v>-15400234</v>
          </cell>
        </row>
        <row r="25">
          <cell r="B25" t="str">
            <v>1110016G00</v>
          </cell>
          <cell r="C25" t="str">
            <v>Banco Credito e inversiones</v>
          </cell>
          <cell r="G25">
            <v>6788</v>
          </cell>
          <cell r="L25">
            <v>6788</v>
          </cell>
        </row>
        <row r="26">
          <cell r="B26" t="str">
            <v>1110001J41</v>
          </cell>
          <cell r="C26" t="str">
            <v>Banco Chile (depósitos propios)</v>
          </cell>
          <cell r="F26">
            <v>-244425</v>
          </cell>
          <cell r="L26">
            <v>-244425</v>
          </cell>
        </row>
        <row r="27">
          <cell r="B27" t="str">
            <v>1110049141</v>
          </cell>
          <cell r="C27" t="str">
            <v>0491 - security pac (depósitos propios)</v>
          </cell>
          <cell r="J27">
            <v>-17632668</v>
          </cell>
          <cell r="L27">
            <v>-17632668</v>
          </cell>
        </row>
        <row r="28">
          <cell r="B28" t="str">
            <v>1110001M41</v>
          </cell>
          <cell r="C28" t="str">
            <v>Banco Chile (depósitos propios)</v>
          </cell>
          <cell r="H28">
            <v>-3043973</v>
          </cell>
          <cell r="L28">
            <v>-3043973</v>
          </cell>
        </row>
        <row r="29">
          <cell r="B29" t="str">
            <v>1110001J00</v>
          </cell>
          <cell r="C29" t="str">
            <v>Banco Chile  -  Cartola</v>
          </cell>
          <cell r="F29">
            <v>103738537</v>
          </cell>
          <cell r="L29">
            <v>103738537</v>
          </cell>
        </row>
        <row r="30">
          <cell r="B30" t="str">
            <v>1110001M00</v>
          </cell>
          <cell r="C30" t="str">
            <v>Banco Chile  -  Cartola</v>
          </cell>
          <cell r="H30">
            <v>107643096</v>
          </cell>
          <cell r="L30">
            <v>107643096</v>
          </cell>
        </row>
        <row r="31">
          <cell r="B31" t="str">
            <v>1110001G60</v>
          </cell>
          <cell r="C31" t="str">
            <v>Banco Chile - depositos por aclarar</v>
          </cell>
          <cell r="G31">
            <v>-12123841</v>
          </cell>
          <cell r="L31">
            <v>-12123841</v>
          </cell>
        </row>
        <row r="32">
          <cell r="B32" t="str">
            <v>1110001H00</v>
          </cell>
          <cell r="C32" t="str">
            <v>Banco Chile - disponible</v>
          </cell>
          <cell r="I32">
            <v>10944666</v>
          </cell>
          <cell r="L32">
            <v>10944666</v>
          </cell>
        </row>
        <row r="33">
          <cell r="B33" t="str">
            <v>1110039A80</v>
          </cell>
          <cell r="C33" t="str">
            <v>039A - Boston pac (cargos por aclarar)</v>
          </cell>
          <cell r="E33">
            <v>1594368</v>
          </cell>
          <cell r="L33">
            <v>1594368</v>
          </cell>
        </row>
        <row r="34">
          <cell r="B34" t="str">
            <v>1110001B41</v>
          </cell>
          <cell r="C34" t="str">
            <v>001B - Banco de chile (depósitos propios)</v>
          </cell>
          <cell r="E34">
            <v>-8344906</v>
          </cell>
          <cell r="L34">
            <v>-8344906</v>
          </cell>
        </row>
        <row r="35">
          <cell r="B35" t="str">
            <v>1110001G00</v>
          </cell>
          <cell r="C35" t="str">
            <v>Banco Chile - disponible</v>
          </cell>
          <cell r="G35">
            <v>15727269</v>
          </cell>
          <cell r="L35">
            <v>15727269</v>
          </cell>
        </row>
        <row r="36">
          <cell r="B36" t="str">
            <v>1110507141</v>
          </cell>
          <cell r="C36" t="str">
            <v>5071 - del desarrollo-pac (depósitos propios)</v>
          </cell>
          <cell r="J36">
            <v>-307046162</v>
          </cell>
          <cell r="L36">
            <v>-307046162</v>
          </cell>
        </row>
        <row r="37">
          <cell r="B37" t="str">
            <v>1110039180</v>
          </cell>
          <cell r="C37" t="str">
            <v xml:space="preserve"> Itaú pac (cargos por aclarar)</v>
          </cell>
          <cell r="J37">
            <v>9531442</v>
          </cell>
          <cell r="L37">
            <v>9531442</v>
          </cell>
        </row>
        <row r="38">
          <cell r="B38" t="str">
            <v>1120003000</v>
          </cell>
          <cell r="C38" t="str">
            <v>Intereses devengados menor 90 dias</v>
          </cell>
          <cell r="E38">
            <v>4666667</v>
          </cell>
          <cell r="F38">
            <v>2431000</v>
          </cell>
          <cell r="J38">
            <v>164429800</v>
          </cell>
          <cell r="L38">
            <v>171527467</v>
          </cell>
        </row>
        <row r="39">
          <cell r="B39" t="str">
            <v>1120001000</v>
          </cell>
          <cell r="C39" t="str">
            <v>Dep.plazo menor de  90 dias</v>
          </cell>
          <cell r="D39">
            <v>0</v>
          </cell>
          <cell r="E39">
            <v>6500000000</v>
          </cell>
          <cell r="F39">
            <v>4200000000</v>
          </cell>
          <cell r="J39">
            <v>71051000000</v>
          </cell>
          <cell r="L39">
            <v>81751000000</v>
          </cell>
        </row>
        <row r="40">
          <cell r="B40" t="str">
            <v>1120004000</v>
          </cell>
          <cell r="C40" t="str">
            <v>Inversiones en fondos mutuos</v>
          </cell>
          <cell r="D40">
            <v>940000000</v>
          </cell>
          <cell r="E40">
            <v>800000000</v>
          </cell>
          <cell r="F40">
            <v>100000000</v>
          </cell>
          <cell r="G40">
            <v>0</v>
          </cell>
          <cell r="H40">
            <v>0</v>
          </cell>
          <cell r="J40">
            <v>500000000</v>
          </cell>
          <cell r="L40">
            <v>2340000000</v>
          </cell>
        </row>
        <row r="41">
          <cell r="B41" t="str">
            <v>1120004300</v>
          </cell>
          <cell r="C41" t="str">
            <v>Int.devengados fondo mutuos</v>
          </cell>
          <cell r="E41">
            <v>472800</v>
          </cell>
          <cell r="F41">
            <v>59100</v>
          </cell>
          <cell r="G41">
            <v>0</v>
          </cell>
          <cell r="H41">
            <v>0</v>
          </cell>
          <cell r="J41">
            <v>295500</v>
          </cell>
          <cell r="L41">
            <v>827400</v>
          </cell>
        </row>
        <row r="42">
          <cell r="B42" t="str">
            <v>1110039141</v>
          </cell>
          <cell r="C42" t="str">
            <v xml:space="preserve"> Itaú pac (depósitos propios)</v>
          </cell>
          <cell r="J42">
            <v>-24529933</v>
          </cell>
          <cell r="L42">
            <v>-24529933</v>
          </cell>
        </row>
        <row r="43">
          <cell r="B43" t="str">
            <v>1110035G41</v>
          </cell>
          <cell r="C43" t="str">
            <v>035G - Santiago (depósitos propios)</v>
          </cell>
          <cell r="G43">
            <v>-15311</v>
          </cell>
          <cell r="L43">
            <v>-15311</v>
          </cell>
        </row>
        <row r="44">
          <cell r="B44" t="str">
            <v>1110037141</v>
          </cell>
          <cell r="C44" t="str">
            <v>Santander  (depósitos propios)</v>
          </cell>
          <cell r="J44">
            <v>-361744475</v>
          </cell>
          <cell r="L44">
            <v>-361744475</v>
          </cell>
        </row>
        <row r="45">
          <cell r="B45" t="str">
            <v>1110037160</v>
          </cell>
          <cell r="C45" t="str">
            <v>0371 - santander pac (depósitos por aclarar)</v>
          </cell>
          <cell r="J45">
            <v>-78292379</v>
          </cell>
          <cell r="L45">
            <v>-78292379</v>
          </cell>
        </row>
        <row r="46">
          <cell r="B46" t="str">
            <v>1110037Q00</v>
          </cell>
          <cell r="C46" t="str">
            <v>037Q - SANTANDER PAC (SALDO CARTOLA)</v>
          </cell>
          <cell r="D46">
            <v>44655567</v>
          </cell>
          <cell r="L46">
            <v>44655567</v>
          </cell>
        </row>
        <row r="47">
          <cell r="B47" t="str">
            <v>1110037Q41</v>
          </cell>
          <cell r="C47" t="str">
            <v>037Q - SANTANDER PAC (Depósitos Propios)</v>
          </cell>
          <cell r="D47">
            <v>23097106</v>
          </cell>
          <cell r="L47">
            <v>23097106</v>
          </cell>
        </row>
        <row r="48">
          <cell r="B48" t="str">
            <v>1110037Q60</v>
          </cell>
          <cell r="C48" t="str">
            <v>037Q - SANTANDER PAC (Depósitos por Aclarar)</v>
          </cell>
          <cell r="D48">
            <v>-520000</v>
          </cell>
          <cell r="L48">
            <v>-520000</v>
          </cell>
        </row>
        <row r="49">
          <cell r="B49" t="str">
            <v>1110039100</v>
          </cell>
          <cell r="C49" t="str">
            <v>Banco Itaú - Pac</v>
          </cell>
          <cell r="J49">
            <v>27322358</v>
          </cell>
          <cell r="L49">
            <v>27322358</v>
          </cell>
        </row>
        <row r="50">
          <cell r="B50" t="str">
            <v>1110039A00</v>
          </cell>
          <cell r="C50" t="str">
            <v>039A - Bank Boston - PAC</v>
          </cell>
          <cell r="E50">
            <v>551449</v>
          </cell>
          <cell r="L50">
            <v>551449</v>
          </cell>
        </row>
        <row r="51">
          <cell r="B51" t="str">
            <v>1110039Q00</v>
          </cell>
          <cell r="C51" t="str">
            <v>039Q - BOSTON   (SALDO CARTOLA)</v>
          </cell>
          <cell r="D51">
            <v>14528005</v>
          </cell>
          <cell r="L51">
            <v>14528005</v>
          </cell>
        </row>
        <row r="52">
          <cell r="B52" t="str">
            <v>1110049100</v>
          </cell>
          <cell r="C52" t="str">
            <v>0491 - security pac</v>
          </cell>
          <cell r="J52">
            <v>8354829</v>
          </cell>
          <cell r="L52">
            <v>8354829</v>
          </cell>
        </row>
        <row r="53">
          <cell r="B53" t="str">
            <v>1110049180</v>
          </cell>
          <cell r="C53" t="str">
            <v>0491 - security pac (cargos por aclarar)</v>
          </cell>
          <cell r="J53">
            <v>15149120</v>
          </cell>
          <cell r="L53">
            <v>15149120</v>
          </cell>
        </row>
        <row r="54">
          <cell r="B54" t="str">
            <v>1110049A00</v>
          </cell>
          <cell r="C54" t="str">
            <v>049A - Banco Security - PAC</v>
          </cell>
          <cell r="E54">
            <v>2113456</v>
          </cell>
          <cell r="L54">
            <v>2113456</v>
          </cell>
        </row>
        <row r="55">
          <cell r="B55" t="str">
            <v>1110504100</v>
          </cell>
          <cell r="C55" t="str">
            <v>5041 - bhif matriz</v>
          </cell>
          <cell r="J55">
            <v>3938209</v>
          </cell>
          <cell r="L55">
            <v>3938209</v>
          </cell>
        </row>
        <row r="56">
          <cell r="B56" t="str">
            <v>1110504141</v>
          </cell>
          <cell r="C56" t="str">
            <v>5041 - bhif matriz (depósitos propios)</v>
          </cell>
          <cell r="J56">
            <v>-35636018</v>
          </cell>
          <cell r="L56">
            <v>-35636018</v>
          </cell>
        </row>
        <row r="57">
          <cell r="B57" t="str">
            <v>1110504160</v>
          </cell>
          <cell r="C57" t="str">
            <v>5041 - bhif matriz (depósitos por aclarar)</v>
          </cell>
          <cell r="J57">
            <v>-105210279</v>
          </cell>
          <cell r="L57">
            <v>-105210279</v>
          </cell>
        </row>
        <row r="58">
          <cell r="B58" t="str">
            <v>1110504A00</v>
          </cell>
          <cell r="C58" t="str">
            <v>504A - Banco BHIF - PAC</v>
          </cell>
          <cell r="E58">
            <v>28086336</v>
          </cell>
          <cell r="L58">
            <v>28086336</v>
          </cell>
        </row>
        <row r="59">
          <cell r="B59" t="str">
            <v>1110504A41</v>
          </cell>
          <cell r="C59" t="str">
            <v>504A - Bhif    (depósitos propios)</v>
          </cell>
          <cell r="E59">
            <v>-4646572</v>
          </cell>
          <cell r="L59">
            <v>-4646572</v>
          </cell>
        </row>
        <row r="60">
          <cell r="B60" t="str">
            <v>1110504A60</v>
          </cell>
          <cell r="C60" t="str">
            <v>504A - Bhif   (depósitos por aclarar)</v>
          </cell>
          <cell r="E60">
            <v>-27875967</v>
          </cell>
          <cell r="L60">
            <v>-27875967</v>
          </cell>
        </row>
        <row r="61">
          <cell r="B61" t="str">
            <v>1110504J00</v>
          </cell>
          <cell r="C61" t="str">
            <v>504J - Banco BHIF</v>
          </cell>
          <cell r="F61">
            <v>2751559</v>
          </cell>
          <cell r="L61">
            <v>2751559</v>
          </cell>
        </row>
        <row r="62">
          <cell r="B62" t="str">
            <v>1110504M00</v>
          </cell>
          <cell r="C62" t="str">
            <v>BBVA</v>
          </cell>
          <cell r="H62">
            <v>2133243</v>
          </cell>
          <cell r="L62">
            <v>2133243</v>
          </cell>
        </row>
        <row r="63">
          <cell r="B63" t="str">
            <v>1110504M41</v>
          </cell>
          <cell r="C63" t="str">
            <v>BBVA  (depositos propios)</v>
          </cell>
          <cell r="H63">
            <v>-97512</v>
          </cell>
          <cell r="L63">
            <v>-97512</v>
          </cell>
        </row>
        <row r="64">
          <cell r="B64" t="str">
            <v>1110507100</v>
          </cell>
          <cell r="C64" t="str">
            <v>5071 - del desarrollo-pac</v>
          </cell>
          <cell r="J64">
            <v>53806138</v>
          </cell>
          <cell r="L64">
            <v>53806138</v>
          </cell>
        </row>
        <row r="65">
          <cell r="B65" t="str">
            <v>1110999900</v>
          </cell>
          <cell r="C65" t="str">
            <v>Pagos en Transito</v>
          </cell>
          <cell r="E65">
            <v>-2235884</v>
          </cell>
          <cell r="F65">
            <v>0</v>
          </cell>
          <cell r="G65">
            <v>0</v>
          </cell>
          <cell r="H65">
            <v>-810881</v>
          </cell>
          <cell r="J65">
            <v>-95227798</v>
          </cell>
          <cell r="L65">
            <v>-98274563</v>
          </cell>
        </row>
        <row r="66">
          <cell r="B66" t="str">
            <v>1110001100</v>
          </cell>
          <cell r="C66" t="str">
            <v>Banco Chile  -  Cartola</v>
          </cell>
          <cell r="J66">
            <v>338313266</v>
          </cell>
          <cell r="L66">
            <v>338313266</v>
          </cell>
        </row>
        <row r="67">
          <cell r="B67" t="str">
            <v>1110001121</v>
          </cell>
          <cell r="C67" t="str">
            <v>Banco Chile (cheques girados)</v>
          </cell>
          <cell r="J67">
            <v>-96263423</v>
          </cell>
          <cell r="L67">
            <v>-96263423</v>
          </cell>
        </row>
        <row r="68">
          <cell r="B68" t="str">
            <v>1110001122</v>
          </cell>
          <cell r="C68" t="str">
            <v>Banco Chile (transferencias emitidas)</v>
          </cell>
          <cell r="J68">
            <v>-149534</v>
          </cell>
          <cell r="L68">
            <v>-149534</v>
          </cell>
        </row>
        <row r="69">
          <cell r="B69" t="str">
            <v>1110001141</v>
          </cell>
          <cell r="C69" t="str">
            <v>Banco Chile (depósitos propios)</v>
          </cell>
          <cell r="J69">
            <v>4948897948</v>
          </cell>
          <cell r="L69">
            <v>4948897948</v>
          </cell>
        </row>
        <row r="70">
          <cell r="B70" t="str">
            <v>1110001160</v>
          </cell>
          <cell r="C70" t="str">
            <v>Banco Chile (depositos por aclarar)</v>
          </cell>
          <cell r="J70">
            <v>-301390993</v>
          </cell>
          <cell r="L70">
            <v>-301390993</v>
          </cell>
        </row>
        <row r="71">
          <cell r="B71" t="str">
            <v>1110001165</v>
          </cell>
          <cell r="C71" t="str">
            <v>Banco Chile  (recaudacion PAC)</v>
          </cell>
          <cell r="J71">
            <v>-41476007</v>
          </cell>
          <cell r="L71">
            <v>-41476007</v>
          </cell>
        </row>
        <row r="72">
          <cell r="B72" t="str">
            <v>1110001180</v>
          </cell>
          <cell r="C72" t="str">
            <v>Banco  Chile (cargos por aclarar)</v>
          </cell>
          <cell r="J72">
            <v>175336048</v>
          </cell>
          <cell r="L72">
            <v>175336048</v>
          </cell>
        </row>
        <row r="73">
          <cell r="B73" t="str">
            <v>1110001A00</v>
          </cell>
          <cell r="C73" t="str">
            <v>0011 - Banco de Chile</v>
          </cell>
          <cell r="E73">
            <v>41148410</v>
          </cell>
          <cell r="L73">
            <v>41148410</v>
          </cell>
        </row>
        <row r="74">
          <cell r="B74" t="str">
            <v>1110001A21</v>
          </cell>
          <cell r="C74" t="str">
            <v>001A - Chile Pac (cheques girados)</v>
          </cell>
          <cell r="E74">
            <v>-12629577</v>
          </cell>
          <cell r="L74">
            <v>-12629577</v>
          </cell>
        </row>
        <row r="75">
          <cell r="B75" t="str">
            <v>1110001A41</v>
          </cell>
          <cell r="C75" t="str">
            <v>001A - Chile Pac (depósitos propios)</v>
          </cell>
          <cell r="E75">
            <v>493631057</v>
          </cell>
          <cell r="L75">
            <v>493631057</v>
          </cell>
        </row>
        <row r="76">
          <cell r="B76" t="str">
            <v>1110001A60</v>
          </cell>
          <cell r="C76" t="str">
            <v>001A - Chile Pac (depósitos por aclarar)</v>
          </cell>
          <cell r="E76">
            <v>-153249448</v>
          </cell>
          <cell r="L76">
            <v>-153249448</v>
          </cell>
        </row>
        <row r="77">
          <cell r="B77" t="str">
            <v>1110001A65</v>
          </cell>
          <cell r="C77" t="str">
            <v>001A - Chile Pac (recaudación pac)</v>
          </cell>
          <cell r="E77">
            <v>-23620549</v>
          </cell>
          <cell r="L77">
            <v>-23620549</v>
          </cell>
        </row>
        <row r="78">
          <cell r="B78" t="str">
            <v>1110001A80</v>
          </cell>
          <cell r="C78" t="str">
            <v>001A - Chile Pac (cargos por aclarar)</v>
          </cell>
          <cell r="E78">
            <v>578917</v>
          </cell>
          <cell r="L78">
            <v>578917</v>
          </cell>
        </row>
        <row r="79">
          <cell r="B79" t="str">
            <v>1110001Q00</v>
          </cell>
          <cell r="C79" t="str">
            <v>001Q - DE CHILE  (SALDO CARTOLA)</v>
          </cell>
          <cell r="D79">
            <v>43849000</v>
          </cell>
          <cell r="L79">
            <v>43849000</v>
          </cell>
        </row>
        <row r="80">
          <cell r="B80" t="str">
            <v>1110001Q41</v>
          </cell>
          <cell r="C80" t="str">
            <v>001Q - DE CHILE (Depósitos Propios)</v>
          </cell>
          <cell r="D80">
            <v>184810420</v>
          </cell>
          <cell r="L80">
            <v>184810420</v>
          </cell>
        </row>
        <row r="81">
          <cell r="B81" t="str">
            <v>1110001Q60</v>
          </cell>
          <cell r="C81" t="str">
            <v>001Q - DE CHILE (Depósitos por Aclarar)</v>
          </cell>
          <cell r="D81">
            <v>-24770955</v>
          </cell>
          <cell r="L81">
            <v>-24770955</v>
          </cell>
        </row>
        <row r="82">
          <cell r="B82" t="str">
            <v>1110001Q80</v>
          </cell>
          <cell r="C82" t="str">
            <v>001Q - DE CHILE (Cargos por Aclarar)</v>
          </cell>
          <cell r="D82">
            <v>297913</v>
          </cell>
          <cell r="L82">
            <v>297913</v>
          </cell>
        </row>
        <row r="83">
          <cell r="B83" t="str">
            <v>1110012100</v>
          </cell>
          <cell r="C83" t="str">
            <v>0121 - estado</v>
          </cell>
          <cell r="J83">
            <v>685992628</v>
          </cell>
          <cell r="L83">
            <v>685992628</v>
          </cell>
        </row>
        <row r="84">
          <cell r="B84" t="str">
            <v>1110012141</v>
          </cell>
          <cell r="C84" t="str">
            <v>0121 - estado (depósitos propios)</v>
          </cell>
          <cell r="J84">
            <v>-105405859</v>
          </cell>
          <cell r="L84">
            <v>-105405859</v>
          </cell>
        </row>
        <row r="85">
          <cell r="B85" t="str">
            <v>1110012180</v>
          </cell>
          <cell r="C85" t="str">
            <v>0121 - estado (cargos por aclarar)</v>
          </cell>
          <cell r="J85">
            <v>5801111</v>
          </cell>
          <cell r="L85">
            <v>5801111</v>
          </cell>
        </row>
        <row r="86">
          <cell r="B86" t="str">
            <v>1110014100</v>
          </cell>
          <cell r="C86" t="str">
            <v>0141 - Scotianbank-pac</v>
          </cell>
          <cell r="J86">
            <v>144069203</v>
          </cell>
          <cell r="L86">
            <v>144069203</v>
          </cell>
        </row>
        <row r="87">
          <cell r="B87" t="str">
            <v>1110014141</v>
          </cell>
          <cell r="C87" t="str">
            <v>0141 - sudamericano-pac (depósitos propios)</v>
          </cell>
          <cell r="J87">
            <v>-97694603</v>
          </cell>
          <cell r="L87">
            <v>-97694603</v>
          </cell>
        </row>
        <row r="88">
          <cell r="B88" t="str">
            <v>1110014180</v>
          </cell>
          <cell r="C88" t="str">
            <v>0141 - sudamericano-pac (cargos por aclarar)</v>
          </cell>
          <cell r="J88">
            <v>43438797</v>
          </cell>
          <cell r="L88">
            <v>43438797</v>
          </cell>
        </row>
        <row r="89">
          <cell r="B89" t="str">
            <v>1110014A00</v>
          </cell>
          <cell r="C89" t="str">
            <v>014A - Sudamericano-pac</v>
          </cell>
          <cell r="E89">
            <v>14854400</v>
          </cell>
          <cell r="L89">
            <v>14854400</v>
          </cell>
        </row>
        <row r="90">
          <cell r="B90" t="str">
            <v>1110014A41</v>
          </cell>
          <cell r="C90" t="str">
            <v>014A - Sudamericano-Pac (depósitos propios)</v>
          </cell>
          <cell r="E90">
            <v>-4431014</v>
          </cell>
          <cell r="L90">
            <v>-4431014</v>
          </cell>
        </row>
        <row r="91">
          <cell r="B91" t="str">
            <v>1110016100</v>
          </cell>
          <cell r="C91" t="str">
            <v>0161 - credito-pac</v>
          </cell>
          <cell r="J91">
            <v>158324665</v>
          </cell>
          <cell r="L91">
            <v>158324665</v>
          </cell>
        </row>
        <row r="92">
          <cell r="B92" t="str">
            <v>1110016141</v>
          </cell>
          <cell r="C92" t="str">
            <v>0161 - credito-pac (depósitos propios)</v>
          </cell>
          <cell r="J92">
            <v>1512703687</v>
          </cell>
          <cell r="L92">
            <v>1512703687</v>
          </cell>
        </row>
        <row r="93">
          <cell r="B93" t="str">
            <v>1110016160</v>
          </cell>
          <cell r="C93" t="str">
            <v>0161 - credito-pac (depósitos por aclarar)</v>
          </cell>
          <cell r="J93">
            <v>-18524393</v>
          </cell>
          <cell r="L93">
            <v>-18524393</v>
          </cell>
        </row>
        <row r="94">
          <cell r="B94" t="str">
            <v>1110016165</v>
          </cell>
          <cell r="C94" t="str">
            <v>0161 - credito pac (recaudación pac)</v>
          </cell>
          <cell r="J94">
            <v>-102164462</v>
          </cell>
          <cell r="L94">
            <v>-102164462</v>
          </cell>
        </row>
        <row r="95">
          <cell r="B95" t="str">
            <v>1110016180</v>
          </cell>
          <cell r="C95" t="str">
            <v>0161 - credito-pac (cargos por aclarar)</v>
          </cell>
          <cell r="J95">
            <v>31575297</v>
          </cell>
          <cell r="L95">
            <v>31575297</v>
          </cell>
        </row>
        <row r="96">
          <cell r="B96" t="str">
            <v>1110016181</v>
          </cell>
          <cell r="C96" t="str">
            <v>0161 - credito-pac (cheques protestados)</v>
          </cell>
          <cell r="J96">
            <v>12974490</v>
          </cell>
          <cell r="L96">
            <v>12974490</v>
          </cell>
        </row>
        <row r="97">
          <cell r="B97" t="str">
            <v>1110016A00</v>
          </cell>
          <cell r="C97" t="str">
            <v>016A - Banco de Crédito PAC</v>
          </cell>
          <cell r="E97">
            <v>84777900</v>
          </cell>
          <cell r="L97">
            <v>84777900</v>
          </cell>
        </row>
        <row r="98">
          <cell r="B98" t="str">
            <v>1110016A41</v>
          </cell>
          <cell r="C98" t="str">
            <v>016A - Credito - Pac (depósitos propios)</v>
          </cell>
          <cell r="E98">
            <v>385666275</v>
          </cell>
          <cell r="L98">
            <v>385666275</v>
          </cell>
        </row>
        <row r="99">
          <cell r="B99" t="str">
            <v>1110016A65</v>
          </cell>
          <cell r="C99" t="str">
            <v>016A - Credito - Pac (recaudación pac)</v>
          </cell>
          <cell r="E99">
            <v>-2905280</v>
          </cell>
          <cell r="L99">
            <v>-2905280</v>
          </cell>
        </row>
        <row r="100">
          <cell r="B100" t="str">
            <v>1110016A80</v>
          </cell>
          <cell r="C100" t="str">
            <v>016A - Credito - Pac (cargos por aclarar)</v>
          </cell>
          <cell r="E100">
            <v>87678</v>
          </cell>
          <cell r="L100">
            <v>87678</v>
          </cell>
        </row>
        <row r="101">
          <cell r="B101" t="str">
            <v>1110016K00</v>
          </cell>
          <cell r="C101" t="str">
            <v>161K - BCI  (disponible)</v>
          </cell>
          <cell r="G101">
            <v>8919867</v>
          </cell>
          <cell r="L101">
            <v>8919867</v>
          </cell>
        </row>
        <row r="102">
          <cell r="B102" t="str">
            <v>1110016Q00</v>
          </cell>
          <cell r="C102" t="str">
            <v>016Q - CREDITO  (SALDO CARTOLA)</v>
          </cell>
          <cell r="D102">
            <v>25308413</v>
          </cell>
          <cell r="L102">
            <v>25308413</v>
          </cell>
        </row>
        <row r="103">
          <cell r="B103" t="str">
            <v>1110016Q41</v>
          </cell>
          <cell r="C103" t="str">
            <v>016Q - CREDITO   (Depósitos Propios)</v>
          </cell>
          <cell r="D103">
            <v>134042131</v>
          </cell>
          <cell r="L103">
            <v>134042131</v>
          </cell>
        </row>
        <row r="104">
          <cell r="B104" t="str">
            <v>1110016Q65</v>
          </cell>
          <cell r="C104" t="str">
            <v>016Q - CREDITO    (Recaudación Pac)</v>
          </cell>
          <cell r="D104">
            <v>-312490</v>
          </cell>
          <cell r="L104">
            <v>-312490</v>
          </cell>
        </row>
        <row r="105">
          <cell r="B105" t="str">
            <v>1110016Q80</v>
          </cell>
          <cell r="C105" t="str">
            <v>016Q - CREDITO   (Cargos por Aclarar)</v>
          </cell>
          <cell r="D105">
            <v>87678</v>
          </cell>
          <cell r="L105">
            <v>87678</v>
          </cell>
        </row>
        <row r="106">
          <cell r="B106" t="str">
            <v>1110028100</v>
          </cell>
          <cell r="C106" t="str">
            <v>0281 - bice pac</v>
          </cell>
          <cell r="J106">
            <v>13707701</v>
          </cell>
          <cell r="L106">
            <v>13707701</v>
          </cell>
        </row>
        <row r="107">
          <cell r="B107" t="str">
            <v>1110028141</v>
          </cell>
          <cell r="C107" t="str">
            <v>0281 - bice pac (depósitos propios)</v>
          </cell>
          <cell r="J107">
            <v>-12700613</v>
          </cell>
          <cell r="L107">
            <v>-12700613</v>
          </cell>
        </row>
        <row r="108">
          <cell r="B108" t="str">
            <v>1110028180</v>
          </cell>
          <cell r="C108" t="str">
            <v>0281 - bice pac (cargos por aclarar)</v>
          </cell>
          <cell r="J108">
            <v>9575558</v>
          </cell>
          <cell r="L108">
            <v>9575558</v>
          </cell>
        </row>
        <row r="109">
          <cell r="B109" t="str">
            <v>1110028A00</v>
          </cell>
          <cell r="C109" t="str">
            <v>028A - Banco Bice PAC</v>
          </cell>
          <cell r="E109">
            <v>10288131</v>
          </cell>
          <cell r="L109">
            <v>10288131</v>
          </cell>
        </row>
        <row r="110">
          <cell r="B110" t="str">
            <v>1110028A41</v>
          </cell>
          <cell r="C110" t="str">
            <v>028A  - bice pac (depósitos propios)</v>
          </cell>
          <cell r="E110">
            <v>-1061634</v>
          </cell>
          <cell r="L110">
            <v>-1061634</v>
          </cell>
        </row>
        <row r="111">
          <cell r="B111" t="str">
            <v>1110028Q00</v>
          </cell>
          <cell r="C111" t="str">
            <v>028Q - BICE   (SALDO CARTOLA)</v>
          </cell>
          <cell r="D111">
            <v>7969093</v>
          </cell>
          <cell r="L111">
            <v>7969093</v>
          </cell>
        </row>
        <row r="112">
          <cell r="B112" t="str">
            <v>1110035100</v>
          </cell>
          <cell r="C112" t="str">
            <v>0351 - Santander Santiago</v>
          </cell>
          <cell r="J112">
            <v>331713590</v>
          </cell>
          <cell r="L112">
            <v>331713590</v>
          </cell>
        </row>
        <row r="113">
          <cell r="B113" t="str">
            <v>1110035141</v>
          </cell>
          <cell r="C113" t="str">
            <v>0351 - santiago (depósitos propios)</v>
          </cell>
          <cell r="J113">
            <v>405003172</v>
          </cell>
          <cell r="L113">
            <v>405003172</v>
          </cell>
        </row>
        <row r="114">
          <cell r="B114" t="str">
            <v>1110035160</v>
          </cell>
          <cell r="C114" t="str">
            <v>0351 - santiago (depósitos por aclarar)</v>
          </cell>
          <cell r="J114">
            <v>-5897073</v>
          </cell>
          <cell r="L114">
            <v>-5897073</v>
          </cell>
        </row>
        <row r="115">
          <cell r="B115" t="str">
            <v>1110035300</v>
          </cell>
          <cell r="C115" t="str">
            <v>0353 - Banco Santander (Disponible)</v>
          </cell>
          <cell r="J115">
            <v>-147169280</v>
          </cell>
          <cell r="L115">
            <v>-147169280</v>
          </cell>
        </row>
        <row r="116">
          <cell r="B116" t="str">
            <v>1110035A00</v>
          </cell>
          <cell r="C116" t="str">
            <v>0351 - Banco Santiago PAC</v>
          </cell>
          <cell r="E116">
            <v>142862777</v>
          </cell>
          <cell r="L116">
            <v>142862777</v>
          </cell>
        </row>
        <row r="117">
          <cell r="B117" t="str">
            <v>1110035A41</v>
          </cell>
          <cell r="C117" t="str">
            <v>035A - Santiago (depósitos propios)</v>
          </cell>
          <cell r="E117">
            <v>1029186</v>
          </cell>
          <cell r="L117">
            <v>1029186</v>
          </cell>
        </row>
        <row r="118">
          <cell r="B118" t="str">
            <v>1110035A60</v>
          </cell>
          <cell r="C118" t="str">
            <v>035A - Santiago (depósitos por aclarar)</v>
          </cell>
          <cell r="E118">
            <v>-3690633</v>
          </cell>
          <cell r="L118">
            <v>-3690633</v>
          </cell>
        </row>
        <row r="119">
          <cell r="B119" t="str">
            <v>1110035A65</v>
          </cell>
          <cell r="C119" t="str">
            <v>035A - Santiago (recaudación pac)</v>
          </cell>
          <cell r="E119">
            <v>-26331446</v>
          </cell>
          <cell r="L119">
            <v>-26331446</v>
          </cell>
        </row>
        <row r="120">
          <cell r="B120" t="str">
            <v>1110035G00</v>
          </cell>
          <cell r="C120" t="str">
            <v>035G - Banco Santiago</v>
          </cell>
          <cell r="G120">
            <v>22467745</v>
          </cell>
          <cell r="L120">
            <v>22467745</v>
          </cell>
        </row>
        <row r="121">
          <cell r="B121" t="str">
            <v>OTROS ACTIVOS FINANCIEROS CORRIE</v>
          </cell>
          <cell r="C121" t="str">
            <v>Otros activos financieros corrientes</v>
          </cell>
          <cell r="J121">
            <v>6745326572</v>
          </cell>
          <cell r="L121">
            <v>6745326572</v>
          </cell>
        </row>
        <row r="122">
          <cell r="B122" t="str">
            <v>1120007000</v>
          </cell>
          <cell r="C122" t="str">
            <v>Anticipo bonos</v>
          </cell>
          <cell r="J122">
            <v>6745326572</v>
          </cell>
          <cell r="L122">
            <v>6745326572</v>
          </cell>
        </row>
        <row r="123">
          <cell r="B123" t="str">
            <v>OTROS ACTIVOS NO FINANCIEROS, CO</v>
          </cell>
          <cell r="C123" t="str">
            <v>Otros Activos No Financieros, Corriente</v>
          </cell>
          <cell r="D123">
            <v>205237247</v>
          </cell>
          <cell r="E123">
            <v>461844528</v>
          </cell>
          <cell r="F123">
            <v>23732117</v>
          </cell>
          <cell r="G123">
            <v>120717739</v>
          </cell>
          <cell r="H123">
            <v>22639460</v>
          </cell>
          <cell r="I123">
            <v>659285593</v>
          </cell>
          <cell r="J123">
            <v>4734445104</v>
          </cell>
          <cell r="L123">
            <v>6227901788</v>
          </cell>
        </row>
        <row r="124">
          <cell r="B124" t="str">
            <v>1160002500</v>
          </cell>
          <cell r="C124" t="str">
            <v>Remanente credito Fiscal</v>
          </cell>
          <cell r="D124">
            <v>41463771</v>
          </cell>
          <cell r="G124">
            <v>110261497</v>
          </cell>
          <cell r="I124">
            <v>647202278</v>
          </cell>
          <cell r="L124">
            <v>798927546</v>
          </cell>
        </row>
        <row r="125">
          <cell r="B125" t="str">
            <v>1185001000</v>
          </cell>
          <cell r="C125" t="str">
            <v>Nuevos proyectos</v>
          </cell>
          <cell r="J125">
            <v>14378998</v>
          </cell>
          <cell r="L125">
            <v>14378998</v>
          </cell>
        </row>
        <row r="126">
          <cell r="B126" t="str">
            <v>1170004000</v>
          </cell>
          <cell r="C126" t="str">
            <v>Gastos anticipados</v>
          </cell>
          <cell r="D126">
            <v>68477328</v>
          </cell>
          <cell r="E126">
            <v>259065177</v>
          </cell>
          <cell r="J126">
            <v>2156812979</v>
          </cell>
          <cell r="L126">
            <v>2484355484</v>
          </cell>
        </row>
        <row r="127">
          <cell r="B127" t="str">
            <v>1170001000</v>
          </cell>
          <cell r="C127" t="str">
            <v>Seguros anticipados</v>
          </cell>
          <cell r="D127">
            <v>95296148</v>
          </cell>
          <cell r="E127">
            <v>202779351</v>
          </cell>
          <cell r="F127">
            <v>23732117</v>
          </cell>
          <cell r="G127">
            <v>10456242</v>
          </cell>
          <cell r="H127">
            <v>22639460</v>
          </cell>
          <cell r="I127">
            <v>12083315</v>
          </cell>
          <cell r="J127">
            <v>2563253127</v>
          </cell>
          <cell r="L127">
            <v>2930239760</v>
          </cell>
        </row>
        <row r="128">
          <cell r="B128" t="str">
            <v>DEUDORES COMERCIALES Y OTRAS CUE</v>
          </cell>
          <cell r="C128" t="str">
            <v>Deudores Comerciales y Otras Cuentas por Cobrar, Neto, Corri</v>
          </cell>
          <cell r="D128">
            <v>6108795899</v>
          </cell>
          <cell r="E128">
            <v>15781853779</v>
          </cell>
          <cell r="F128">
            <v>6803647054</v>
          </cell>
          <cell r="G128">
            <v>2212335930</v>
          </cell>
          <cell r="H128">
            <v>5995694709</v>
          </cell>
          <cell r="I128">
            <v>1493451118</v>
          </cell>
          <cell r="J128">
            <v>102840531481</v>
          </cell>
          <cell r="L128">
            <v>141236309970</v>
          </cell>
        </row>
        <row r="129">
          <cell r="B129" t="str">
            <v>1112002000</v>
          </cell>
          <cell r="C129" t="str">
            <v>Deposito por Aclarar Rendiciones</v>
          </cell>
          <cell r="E129">
            <v>517296</v>
          </cell>
          <cell r="F129">
            <v>84099</v>
          </cell>
          <cell r="G129">
            <v>2463824</v>
          </cell>
          <cell r="H129">
            <v>196225</v>
          </cell>
          <cell r="J129">
            <v>11120862</v>
          </cell>
          <cell r="L129">
            <v>14382306</v>
          </cell>
        </row>
        <row r="130">
          <cell r="B130" t="str">
            <v>1140003200</v>
          </cell>
          <cell r="C130" t="str">
            <v>Anticipo bienestar AA</v>
          </cell>
          <cell r="J130">
            <v>39226</v>
          </cell>
          <cell r="L130">
            <v>39226</v>
          </cell>
        </row>
        <row r="131">
          <cell r="B131" t="str">
            <v>1142005700</v>
          </cell>
          <cell r="C131" t="str">
            <v>Anticipo Bono termino de negociación</v>
          </cell>
          <cell r="D131">
            <v>8363909</v>
          </cell>
          <cell r="E131">
            <v>82146997</v>
          </cell>
          <cell r="F131">
            <v>59077907</v>
          </cell>
          <cell r="G131">
            <v>1356283</v>
          </cell>
          <cell r="H131">
            <v>82185754</v>
          </cell>
          <cell r="J131">
            <v>2243182867</v>
          </cell>
          <cell r="L131">
            <v>2476313717</v>
          </cell>
        </row>
        <row r="132">
          <cell r="B132" t="str">
            <v>1142004000</v>
          </cell>
          <cell r="C132" t="str">
            <v>Descuentos sharing</v>
          </cell>
          <cell r="E132">
            <v>-1289382</v>
          </cell>
          <cell r="J132">
            <v>-53414529</v>
          </cell>
          <cell r="L132">
            <v>-54703911</v>
          </cell>
        </row>
        <row r="133">
          <cell r="B133" t="str">
            <v>1131002500</v>
          </cell>
          <cell r="C133" t="str">
            <v>Transitoria de APA y CPA  (2)</v>
          </cell>
          <cell r="D133">
            <v>402622</v>
          </cell>
          <cell r="E133">
            <v>18197682</v>
          </cell>
          <cell r="J133">
            <v>284741498</v>
          </cell>
          <cell r="L133">
            <v>303341802</v>
          </cell>
        </row>
        <row r="134">
          <cell r="B134" t="str">
            <v>1140004000</v>
          </cell>
          <cell r="C134" t="str">
            <v>Depósito en garantia por arriendo</v>
          </cell>
          <cell r="D134">
            <v>2602860</v>
          </cell>
          <cell r="E134">
            <v>1717791</v>
          </cell>
          <cell r="F134">
            <v>1040000</v>
          </cell>
          <cell r="G134">
            <v>10267416</v>
          </cell>
          <cell r="H134">
            <v>4151638</v>
          </cell>
          <cell r="J134">
            <v>74935051</v>
          </cell>
          <cell r="L134">
            <v>94714756</v>
          </cell>
        </row>
        <row r="135">
          <cell r="B135" t="str">
            <v>1140099999</v>
          </cell>
          <cell r="C135" t="str">
            <v>Valorm/e deudores</v>
          </cell>
          <cell r="D135">
            <v>1504290</v>
          </cell>
          <cell r="E135">
            <v>1041411</v>
          </cell>
          <cell r="J135">
            <v>42758625</v>
          </cell>
          <cell r="L135">
            <v>45304326</v>
          </cell>
        </row>
        <row r="136">
          <cell r="B136" t="str">
            <v>1185003000</v>
          </cell>
          <cell r="C136" t="str">
            <v>Ingresos por recibir</v>
          </cell>
          <cell r="E136">
            <v>26973000</v>
          </cell>
          <cell r="L136">
            <v>26973000</v>
          </cell>
        </row>
        <row r="137">
          <cell r="B137" t="str">
            <v>1142003300</v>
          </cell>
          <cell r="C137" t="str">
            <v>Convenios Unidad de bienestar</v>
          </cell>
          <cell r="D137">
            <v>-116386</v>
          </cell>
          <cell r="E137">
            <v>-601664</v>
          </cell>
          <cell r="F137">
            <v>-470097</v>
          </cell>
          <cell r="G137">
            <v>15122041</v>
          </cell>
          <cell r="H137">
            <v>-412600</v>
          </cell>
          <cell r="J137">
            <v>5697644</v>
          </cell>
          <cell r="L137">
            <v>19218938</v>
          </cell>
        </row>
        <row r="138">
          <cell r="B138" t="str">
            <v>1142002500</v>
          </cell>
          <cell r="C138" t="str">
            <v>Cta de paso licencias médicas</v>
          </cell>
          <cell r="D138">
            <v>0</v>
          </cell>
          <cell r="E138">
            <v>3241791</v>
          </cell>
          <cell r="F138">
            <v>3240514</v>
          </cell>
          <cell r="G138">
            <v>602472</v>
          </cell>
          <cell r="H138">
            <v>2887757</v>
          </cell>
          <cell r="J138">
            <v>10096375</v>
          </cell>
          <cell r="L138">
            <v>20068909</v>
          </cell>
        </row>
        <row r="139">
          <cell r="B139" t="str">
            <v>1142005500</v>
          </cell>
          <cell r="C139" t="str">
            <v>Prestamos al personal</v>
          </cell>
          <cell r="D139">
            <v>-6447497</v>
          </cell>
          <cell r="E139">
            <v>-26855146</v>
          </cell>
          <cell r="F139">
            <v>47360276</v>
          </cell>
          <cell r="G139">
            <v>16416493</v>
          </cell>
          <cell r="H139">
            <v>30024372</v>
          </cell>
          <cell r="I139">
            <v>100001</v>
          </cell>
          <cell r="J139">
            <v>1814025030</v>
          </cell>
          <cell r="L139">
            <v>1874623529</v>
          </cell>
        </row>
        <row r="140">
          <cell r="B140" t="str">
            <v>1112001000</v>
          </cell>
          <cell r="C140" t="str">
            <v>Fondo fijo caja chica</v>
          </cell>
          <cell r="E140">
            <v>1300000</v>
          </cell>
          <cell r="F140">
            <v>18100000</v>
          </cell>
          <cell r="G140">
            <v>3700000</v>
          </cell>
          <cell r="H140">
            <v>15800000</v>
          </cell>
          <cell r="J140">
            <v>20541668</v>
          </cell>
          <cell r="L140">
            <v>59441668</v>
          </cell>
        </row>
        <row r="141">
          <cell r="B141" t="str">
            <v>1112003000</v>
          </cell>
          <cell r="C141" t="str">
            <v>Fondos de rendicion inmediata</v>
          </cell>
          <cell r="D141">
            <v>190183560</v>
          </cell>
          <cell r="E141">
            <v>414406347</v>
          </cell>
          <cell r="F141">
            <v>29804433</v>
          </cell>
          <cell r="G141">
            <v>40431399</v>
          </cell>
          <cell r="H141">
            <v>63040226</v>
          </cell>
          <cell r="I141">
            <v>3819171</v>
          </cell>
          <cell r="J141">
            <v>1972428734</v>
          </cell>
          <cell r="L141">
            <v>2714113870</v>
          </cell>
        </row>
        <row r="142">
          <cell r="B142" t="str">
            <v>1140002000</v>
          </cell>
          <cell r="C142" t="str">
            <v>Anticipo a proveedores y contratistas</v>
          </cell>
          <cell r="F142">
            <v>68957278</v>
          </cell>
          <cell r="G142">
            <v>1412977238</v>
          </cell>
          <cell r="H142">
            <v>215686950</v>
          </cell>
          <cell r="I142">
            <v>24134794</v>
          </cell>
          <cell r="J142">
            <v>404166435</v>
          </cell>
          <cell r="L142">
            <v>2125922695</v>
          </cell>
        </row>
        <row r="143">
          <cell r="B143" t="str">
            <v>1142002000</v>
          </cell>
          <cell r="C143" t="str">
            <v>Ctas por cobrar  licencias medicas</v>
          </cell>
          <cell r="D143">
            <v>5436316</v>
          </cell>
          <cell r="E143">
            <v>-1067631</v>
          </cell>
          <cell r="F143">
            <v>-52111</v>
          </cell>
          <cell r="G143">
            <v>309212</v>
          </cell>
          <cell r="H143">
            <v>3436894</v>
          </cell>
          <cell r="J143">
            <v>196666329</v>
          </cell>
          <cell r="L143">
            <v>204729009</v>
          </cell>
        </row>
        <row r="144">
          <cell r="B144" t="str">
            <v>1142003000</v>
          </cell>
          <cell r="C144" t="str">
            <v>Cuenta por cobrar al personal</v>
          </cell>
          <cell r="D144">
            <v>60097</v>
          </cell>
          <cell r="E144">
            <v>38008</v>
          </cell>
          <cell r="F144">
            <v>1099231</v>
          </cell>
          <cell r="G144">
            <v>7492</v>
          </cell>
          <cell r="H144">
            <v>2140068</v>
          </cell>
          <cell r="J144">
            <v>1139237</v>
          </cell>
          <cell r="L144">
            <v>4484133</v>
          </cell>
        </row>
        <row r="145">
          <cell r="B145" t="str">
            <v>1142003500</v>
          </cell>
          <cell r="C145" t="str">
            <v>Cuenta por cobrar ejecutivos</v>
          </cell>
          <cell r="E145">
            <v>-2000000</v>
          </cell>
          <cell r="J145">
            <v>23045539</v>
          </cell>
          <cell r="L145">
            <v>21045539</v>
          </cell>
        </row>
        <row r="146">
          <cell r="B146" t="str">
            <v>1142005000</v>
          </cell>
          <cell r="C146" t="str">
            <v>Cuentas x cobrar personal SAP</v>
          </cell>
          <cell r="D146">
            <v>4494726</v>
          </cell>
          <cell r="E146">
            <v>29016839</v>
          </cell>
          <cell r="F146">
            <v>17768991</v>
          </cell>
          <cell r="G146">
            <v>7102378</v>
          </cell>
          <cell r="H146">
            <v>61330772</v>
          </cell>
          <cell r="I146">
            <v>-310721</v>
          </cell>
          <cell r="J146">
            <v>718595532</v>
          </cell>
          <cell r="L146">
            <v>837998517</v>
          </cell>
        </row>
        <row r="147">
          <cell r="B147" t="str">
            <v>1112004000</v>
          </cell>
          <cell r="C147" t="str">
            <v>Documentos entregado en garantía</v>
          </cell>
          <cell r="J147">
            <v>11097706</v>
          </cell>
          <cell r="L147">
            <v>11097706</v>
          </cell>
        </row>
        <row r="148">
          <cell r="B148" t="str">
            <v>1130001000</v>
          </cell>
          <cell r="C148" t="str">
            <v>Clientes ventas ocasionales</v>
          </cell>
          <cell r="D148">
            <v>167261268</v>
          </cell>
          <cell r="E148">
            <v>279786631</v>
          </cell>
          <cell r="F148">
            <v>3500421750</v>
          </cell>
          <cell r="G148">
            <v>502327789</v>
          </cell>
          <cell r="H148">
            <v>1583293195</v>
          </cell>
          <cell r="I148">
            <v>669586338</v>
          </cell>
          <cell r="J148">
            <v>2314052979</v>
          </cell>
          <cell r="L148">
            <v>9016729950</v>
          </cell>
        </row>
        <row r="149">
          <cell r="B149" t="str">
            <v>1130005000</v>
          </cell>
          <cell r="C149" t="str">
            <v>Recaudación por abonar ventas ocasionales</v>
          </cell>
          <cell r="D149">
            <v>0</v>
          </cell>
          <cell r="E149">
            <v>332893323</v>
          </cell>
          <cell r="F149">
            <v>-5143043</v>
          </cell>
          <cell r="G149">
            <v>48154696</v>
          </cell>
          <cell r="H149">
            <v>-20225143</v>
          </cell>
          <cell r="J149">
            <v>1797122334</v>
          </cell>
          <cell r="L149">
            <v>2152802167</v>
          </cell>
        </row>
        <row r="150">
          <cell r="B150" t="str">
            <v>1130009900</v>
          </cell>
          <cell r="C150" t="str">
            <v>Prov.deudores por ventas ocas. incobrable</v>
          </cell>
          <cell r="F150">
            <v>-25861366</v>
          </cell>
          <cell r="G150">
            <v>-11838648</v>
          </cell>
          <cell r="H150">
            <v>-25712504</v>
          </cell>
          <cell r="I150">
            <v>-23831982</v>
          </cell>
          <cell r="J150">
            <v>-8512380</v>
          </cell>
          <cell r="L150">
            <v>-95756880</v>
          </cell>
        </row>
        <row r="151">
          <cell r="B151" t="str">
            <v>1131000500</v>
          </cell>
          <cell r="C151" t="str">
            <v>Deudores por consumos</v>
          </cell>
          <cell r="D151">
            <v>4091041255</v>
          </cell>
          <cell r="E151">
            <v>10371210950</v>
          </cell>
          <cell r="J151">
            <v>96003352794</v>
          </cell>
          <cell r="L151">
            <v>110465604999</v>
          </cell>
        </row>
        <row r="152">
          <cell r="B152" t="str">
            <v>1131000600</v>
          </cell>
          <cell r="C152" t="str">
            <v>Recaudacion por abonar clientes</v>
          </cell>
          <cell r="D152">
            <v>5370898</v>
          </cell>
          <cell r="E152">
            <v>-16063648</v>
          </cell>
          <cell r="J152">
            <v>-20431896</v>
          </cell>
          <cell r="L152">
            <v>-31124646</v>
          </cell>
        </row>
        <row r="153">
          <cell r="B153" t="str">
            <v>1131001500</v>
          </cell>
          <cell r="C153" t="str">
            <v>Provision ingresos devengados</v>
          </cell>
          <cell r="D153">
            <v>1780219100</v>
          </cell>
          <cell r="E153">
            <v>5429579981</v>
          </cell>
          <cell r="F153">
            <v>3083860996</v>
          </cell>
          <cell r="G153">
            <v>83272083</v>
          </cell>
          <cell r="H153">
            <v>3927054436</v>
          </cell>
          <cell r="I153">
            <v>819953517</v>
          </cell>
          <cell r="J153">
            <v>42315648898</v>
          </cell>
          <cell r="L153">
            <v>57439589011</v>
          </cell>
        </row>
        <row r="154">
          <cell r="B154" t="str">
            <v>1131006500</v>
          </cell>
          <cell r="C154" t="str">
            <v>Pac trabajadores SAP</v>
          </cell>
          <cell r="J154">
            <v>-1323373</v>
          </cell>
          <cell r="L154">
            <v>-1323373</v>
          </cell>
        </row>
        <row r="155">
          <cell r="B155" t="str">
            <v>1131009900</v>
          </cell>
          <cell r="C155" t="str">
            <v>Provision deudores incobrables</v>
          </cell>
          <cell r="D155">
            <v>-351689528</v>
          </cell>
          <cell r="E155">
            <v>-1220052471</v>
          </cell>
          <cell r="F155">
            <v>0</v>
          </cell>
          <cell r="J155">
            <v>-47244809420</v>
          </cell>
          <cell r="L155">
            <v>-48816551419</v>
          </cell>
        </row>
        <row r="156">
          <cell r="B156" t="str">
            <v>1132000000</v>
          </cell>
          <cell r="C156" t="str">
            <v>Documentos por cobrar a clientes</v>
          </cell>
          <cell r="D156">
            <v>-6161500</v>
          </cell>
          <cell r="E156">
            <v>-3787133</v>
          </cell>
          <cell r="J156">
            <v>-175308029</v>
          </cell>
          <cell r="L156">
            <v>-185256662</v>
          </cell>
        </row>
        <row r="157">
          <cell r="B157" t="str">
            <v>1132000500</v>
          </cell>
          <cell r="C157" t="str">
            <v>Documentos por cobrar</v>
          </cell>
          <cell r="D157">
            <v>144234736</v>
          </cell>
          <cell r="E157">
            <v>61880479</v>
          </cell>
          <cell r="J157">
            <v>-71182482</v>
          </cell>
          <cell r="L157">
            <v>134932733</v>
          </cell>
        </row>
        <row r="158">
          <cell r="B158" t="str">
            <v>1132000999</v>
          </cell>
          <cell r="C158" t="str">
            <v>Valoracion m/e deudores</v>
          </cell>
          <cell r="D158">
            <v>75301778</v>
          </cell>
          <cell r="J158">
            <v>84372913</v>
          </cell>
          <cell r="L158">
            <v>159674691</v>
          </cell>
        </row>
        <row r="159">
          <cell r="B159" t="str">
            <v>1132001000</v>
          </cell>
          <cell r="C159" t="str">
            <v>Cheques protestados por cobrar</v>
          </cell>
          <cell r="D159">
            <v>25948462</v>
          </cell>
          <cell r="E159">
            <v>38627955</v>
          </cell>
          <cell r="F159">
            <v>16900657</v>
          </cell>
          <cell r="G159">
            <v>47513072</v>
          </cell>
          <cell r="H159">
            <v>6954113</v>
          </cell>
          <cell r="J159">
            <v>391581723</v>
          </cell>
          <cell r="L159">
            <v>527525982</v>
          </cell>
        </row>
        <row r="160">
          <cell r="B160" t="str">
            <v>1132003000</v>
          </cell>
          <cell r="C160" t="str">
            <v>Cheque a fecha por cobrar</v>
          </cell>
          <cell r="E160">
            <v>121175</v>
          </cell>
          <cell r="F160">
            <v>753196</v>
          </cell>
          <cell r="G160">
            <v>79663762</v>
          </cell>
          <cell r="H160">
            <v>0</v>
          </cell>
          <cell r="J160">
            <v>2375945</v>
          </cell>
          <cell r="L160">
            <v>82914078</v>
          </cell>
        </row>
        <row r="161">
          <cell r="B161" t="str">
            <v>1132009900</v>
          </cell>
          <cell r="C161" t="str">
            <v>Provision documentos incobrables</v>
          </cell>
          <cell r="D161">
            <v>-25948462</v>
          </cell>
          <cell r="E161">
            <v>-38627955</v>
          </cell>
          <cell r="F161">
            <v>-16900657</v>
          </cell>
          <cell r="G161">
            <v>-47513072</v>
          </cell>
          <cell r="H161">
            <v>-6954113</v>
          </cell>
          <cell r="J161">
            <v>-391581723</v>
          </cell>
          <cell r="L161">
            <v>-527525982</v>
          </cell>
        </row>
        <row r="162">
          <cell r="B162" t="str">
            <v>1140001700</v>
          </cell>
          <cell r="C162" t="str">
            <v>Deudores varios</v>
          </cell>
          <cell r="F162">
            <v>3605000</v>
          </cell>
          <cell r="H162">
            <v>50816669</v>
          </cell>
          <cell r="L162">
            <v>54421669</v>
          </cell>
        </row>
        <row r="163">
          <cell r="B163" t="str">
            <v>1140005000</v>
          </cell>
          <cell r="C163" t="str">
            <v>Faltantes de recaudacion</v>
          </cell>
          <cell r="D163">
            <v>7163054</v>
          </cell>
          <cell r="E163">
            <v>9581077</v>
          </cell>
          <cell r="J163">
            <v>460284783</v>
          </cell>
          <cell r="L163">
            <v>477028914</v>
          </cell>
        </row>
        <row r="164">
          <cell r="B164" t="str">
            <v>2110002000</v>
          </cell>
          <cell r="C164" t="str">
            <v>Sobrantes por recaudaciones</v>
          </cell>
          <cell r="D164">
            <v>-10429659</v>
          </cell>
          <cell r="E164">
            <v>-10079924</v>
          </cell>
          <cell r="J164">
            <v>-395975414</v>
          </cell>
          <cell r="L164">
            <v>-416484997</v>
          </cell>
        </row>
        <row r="165">
          <cell r="B165" t="str">
            <v>CUENTAS POR COBRAR A ENTIDADES R</v>
          </cell>
          <cell r="C165" t="str">
            <v>Cuentas por Cobrar a Entidades Relacionadas, Corriente</v>
          </cell>
          <cell r="D165">
            <v>5560367</v>
          </cell>
          <cell r="E165">
            <v>1811261214</v>
          </cell>
          <cell r="F165">
            <v>114927160</v>
          </cell>
          <cell r="G165">
            <v>1639184185</v>
          </cell>
          <cell r="H165">
            <v>1199592356</v>
          </cell>
          <cell r="I165">
            <v>890244</v>
          </cell>
          <cell r="J165">
            <v>55175170019</v>
          </cell>
          <cell r="K165">
            <v>-59901056242</v>
          </cell>
          <cell r="L165">
            <v>45529303</v>
          </cell>
        </row>
        <row r="166">
          <cell r="B166" t="str">
            <v>1145001000</v>
          </cell>
          <cell r="C166" t="str">
            <v>Ptmos por cobrar Empresas Relacionadas</v>
          </cell>
          <cell r="J166">
            <v>29195422833</v>
          </cell>
          <cell r="K166">
            <v>-29195422833</v>
          </cell>
          <cell r="L166">
            <v>0</v>
          </cell>
        </row>
        <row r="167">
          <cell r="B167" t="str">
            <v>1145002000</v>
          </cell>
          <cell r="C167" t="str">
            <v>Factura por cobrar a EERR</v>
          </cell>
          <cell r="E167">
            <v>227071965</v>
          </cell>
          <cell r="F167">
            <v>22481123</v>
          </cell>
          <cell r="G167">
            <v>717163530</v>
          </cell>
          <cell r="H167">
            <v>749893823</v>
          </cell>
          <cell r="J167">
            <v>5535822358</v>
          </cell>
          <cell r="K167">
            <v>-7206903496</v>
          </cell>
          <cell r="L167">
            <v>45529303</v>
          </cell>
        </row>
        <row r="168">
          <cell r="B168" t="str">
            <v>1145003000</v>
          </cell>
          <cell r="C168" t="str">
            <v>Materiales por facturar  Empresas Relacionadas</v>
          </cell>
          <cell r="D168">
            <v>1948501</v>
          </cell>
          <cell r="E168">
            <v>237512761</v>
          </cell>
          <cell r="F168">
            <v>1610000</v>
          </cell>
          <cell r="J168">
            <v>176153015</v>
          </cell>
          <cell r="K168">
            <v>-417224277</v>
          </cell>
          <cell r="L168">
            <v>0</v>
          </cell>
        </row>
        <row r="169">
          <cell r="B169" t="str">
            <v>1145003500</v>
          </cell>
          <cell r="C169" t="str">
            <v>Dividendos por cobrar a empresas relacionadas</v>
          </cell>
          <cell r="E169">
            <v>1233874123</v>
          </cell>
          <cell r="J169">
            <v>7174886353</v>
          </cell>
          <cell r="K169">
            <v>-8408760476</v>
          </cell>
          <cell r="L169">
            <v>0</v>
          </cell>
        </row>
        <row r="170">
          <cell r="B170" t="str">
            <v>1145004000</v>
          </cell>
          <cell r="C170" t="str">
            <v>Recaudación por cobrar empresas relacionadas</v>
          </cell>
          <cell r="D170">
            <v>3288040</v>
          </cell>
          <cell r="E170">
            <v>9750466</v>
          </cell>
          <cell r="J170">
            <v>-433641</v>
          </cell>
          <cell r="K170">
            <v>-12604865</v>
          </cell>
          <cell r="L170">
            <v>0</v>
          </cell>
        </row>
        <row r="171">
          <cell r="B171" t="str">
            <v>1145005000</v>
          </cell>
          <cell r="C171" t="str">
            <v>Deudas x Cobrar  Empresas Relacionadas</v>
          </cell>
          <cell r="D171">
            <v>323826</v>
          </cell>
          <cell r="E171">
            <v>103051899</v>
          </cell>
          <cell r="F171">
            <v>90836037</v>
          </cell>
          <cell r="G171">
            <v>922020655</v>
          </cell>
          <cell r="H171">
            <v>449698533</v>
          </cell>
          <cell r="I171">
            <v>890244</v>
          </cell>
          <cell r="J171">
            <v>4695429902</v>
          </cell>
          <cell r="K171">
            <v>-6262251096</v>
          </cell>
          <cell r="L171">
            <v>0</v>
          </cell>
        </row>
        <row r="172">
          <cell r="B172" t="str">
            <v>1145005300</v>
          </cell>
          <cell r="C172" t="str">
            <v>Int devengados ptmo a empresas Relacionadas</v>
          </cell>
          <cell r="J172">
            <v>8397889199</v>
          </cell>
          <cell r="K172">
            <v>-8397889199</v>
          </cell>
          <cell r="L172">
            <v>0</v>
          </cell>
        </row>
        <row r="173">
          <cell r="B173" t="str">
            <v>INVENTARIOS</v>
          </cell>
          <cell r="C173" t="str">
            <v>Inventarios</v>
          </cell>
          <cell r="D173">
            <v>223011596</v>
          </cell>
          <cell r="E173">
            <v>329099471</v>
          </cell>
          <cell r="F173">
            <v>754935305</v>
          </cell>
          <cell r="G173">
            <v>2588037449</v>
          </cell>
          <cell r="H173">
            <v>210593868</v>
          </cell>
          <cell r="J173">
            <v>8638844660</v>
          </cell>
          <cell r="L173">
            <v>12744522349</v>
          </cell>
        </row>
        <row r="174">
          <cell r="B174" t="str">
            <v>1150000900</v>
          </cell>
          <cell r="C174" t="str">
            <v>Cal Apagada</v>
          </cell>
          <cell r="J174">
            <v>4697888</v>
          </cell>
          <cell r="L174">
            <v>4697888</v>
          </cell>
        </row>
        <row r="175">
          <cell r="B175" t="str">
            <v>1150006000</v>
          </cell>
          <cell r="C175" t="str">
            <v>Soda Caustica</v>
          </cell>
          <cell r="F175">
            <v>4639618</v>
          </cell>
          <cell r="J175">
            <v>62050985</v>
          </cell>
          <cell r="L175">
            <v>66690603</v>
          </cell>
        </row>
        <row r="176">
          <cell r="B176" t="str">
            <v>1150000610</v>
          </cell>
          <cell r="C176" t="str">
            <v>Polímeros</v>
          </cell>
          <cell r="F176">
            <v>15214172</v>
          </cell>
          <cell r="J176">
            <v>16606176</v>
          </cell>
          <cell r="L176">
            <v>31820348</v>
          </cell>
        </row>
        <row r="177">
          <cell r="B177" t="str">
            <v>1150003600</v>
          </cell>
          <cell r="C177" t="str">
            <v>Art. Escritorio computacionales y formularios</v>
          </cell>
          <cell r="E177">
            <v>2410</v>
          </cell>
          <cell r="J177">
            <v>59788891</v>
          </cell>
          <cell r="L177">
            <v>59791301</v>
          </cell>
        </row>
        <row r="178">
          <cell r="B178" t="str">
            <v>1150001700</v>
          </cell>
          <cell r="C178" t="str">
            <v>Materiales para laboratorios</v>
          </cell>
          <cell r="H178">
            <v>146264409</v>
          </cell>
          <cell r="J178">
            <v>14811291</v>
          </cell>
          <cell r="L178">
            <v>161075700</v>
          </cell>
        </row>
        <row r="179">
          <cell r="B179" t="str">
            <v>1150003000</v>
          </cell>
          <cell r="C179" t="str">
            <v>Mat.y equipos de seguridad</v>
          </cell>
          <cell r="E179">
            <v>10950000</v>
          </cell>
          <cell r="J179">
            <v>117246966</v>
          </cell>
          <cell r="L179">
            <v>128196966</v>
          </cell>
        </row>
        <row r="180">
          <cell r="B180" t="str">
            <v>1150001510</v>
          </cell>
          <cell r="C180" t="str">
            <v>Ajuste materiales a FV</v>
          </cell>
          <cell r="G180">
            <v>-383908</v>
          </cell>
          <cell r="L180">
            <v>-383908</v>
          </cell>
        </row>
        <row r="181">
          <cell r="B181" t="str">
            <v>1150000100</v>
          </cell>
          <cell r="C181" t="str">
            <v>Cloro</v>
          </cell>
          <cell r="D181">
            <v>74</v>
          </cell>
          <cell r="E181">
            <v>23619358</v>
          </cell>
          <cell r="F181">
            <v>5983853</v>
          </cell>
          <cell r="J181">
            <v>146735803</v>
          </cell>
          <cell r="L181">
            <v>176339088</v>
          </cell>
        </row>
        <row r="182">
          <cell r="B182" t="str">
            <v>1150000200</v>
          </cell>
          <cell r="C182" t="str">
            <v>Sulfato de aluminio</v>
          </cell>
          <cell r="E182">
            <v>2280824</v>
          </cell>
          <cell r="F182">
            <v>2057899</v>
          </cell>
          <cell r="J182">
            <v>899568</v>
          </cell>
          <cell r="L182">
            <v>5238291</v>
          </cell>
        </row>
        <row r="183">
          <cell r="B183" t="str">
            <v>1150000300</v>
          </cell>
          <cell r="C183" t="str">
            <v>Hipoclorito de sodio</v>
          </cell>
          <cell r="D183">
            <v>42285700</v>
          </cell>
          <cell r="E183">
            <v>77345136</v>
          </cell>
          <cell r="F183">
            <v>13942831</v>
          </cell>
          <cell r="J183">
            <v>391321191</v>
          </cell>
          <cell r="L183">
            <v>524894858</v>
          </cell>
        </row>
        <row r="184">
          <cell r="B184" t="str">
            <v>1150000400</v>
          </cell>
          <cell r="C184" t="str">
            <v>Cloruro ferrico</v>
          </cell>
          <cell r="D184">
            <v>10081916</v>
          </cell>
          <cell r="E184">
            <v>35809111</v>
          </cell>
          <cell r="F184">
            <v>46731918</v>
          </cell>
          <cell r="J184">
            <v>187890170</v>
          </cell>
          <cell r="L184">
            <v>280513115</v>
          </cell>
        </row>
        <row r="185">
          <cell r="B185" t="str">
            <v>1150000500</v>
          </cell>
          <cell r="C185" t="str">
            <v>Otros insumos</v>
          </cell>
          <cell r="D185">
            <v>156640322</v>
          </cell>
          <cell r="E185">
            <v>158278281</v>
          </cell>
          <cell r="F185">
            <v>362653536</v>
          </cell>
          <cell r="J185">
            <v>2593794817</v>
          </cell>
          <cell r="L185">
            <v>3271366956</v>
          </cell>
        </row>
        <row r="186">
          <cell r="B186" t="str">
            <v>1150000700</v>
          </cell>
          <cell r="C186" t="str">
            <v>Fluor</v>
          </cell>
          <cell r="D186">
            <v>17305051</v>
          </cell>
          <cell r="E186">
            <v>23265909</v>
          </cell>
          <cell r="J186">
            <v>184911781</v>
          </cell>
          <cell r="L186">
            <v>225482741</v>
          </cell>
        </row>
        <row r="187">
          <cell r="B187" t="str">
            <v>1150001000</v>
          </cell>
          <cell r="C187" t="str">
            <v>Combustibles y lubricantes</v>
          </cell>
          <cell r="J187">
            <v>266155217</v>
          </cell>
          <cell r="L187">
            <v>266155217</v>
          </cell>
        </row>
        <row r="188">
          <cell r="B188" t="str">
            <v>1150001400</v>
          </cell>
          <cell r="C188" t="str">
            <v>Materiales de construccion</v>
          </cell>
          <cell r="E188">
            <v>18552996</v>
          </cell>
          <cell r="G188">
            <v>153004</v>
          </cell>
          <cell r="J188">
            <v>4670705297</v>
          </cell>
          <cell r="L188">
            <v>4689411297</v>
          </cell>
        </row>
        <row r="189">
          <cell r="B189" t="str">
            <v>1150001500</v>
          </cell>
          <cell r="C189" t="str">
            <v>Mat.y rep.de mantencion</v>
          </cell>
          <cell r="D189">
            <v>77783663</v>
          </cell>
          <cell r="E189">
            <v>185246571</v>
          </cell>
          <cell r="F189">
            <v>274465411</v>
          </cell>
          <cell r="G189">
            <v>2182195272</v>
          </cell>
          <cell r="H189">
            <v>64329459</v>
          </cell>
          <cell r="J189">
            <v>5868510843</v>
          </cell>
          <cell r="L189">
            <v>8652531219</v>
          </cell>
        </row>
        <row r="190">
          <cell r="B190" t="str">
            <v>1150001600</v>
          </cell>
          <cell r="C190" t="str">
            <v>Medidores de a.p.</v>
          </cell>
          <cell r="D190">
            <v>342072</v>
          </cell>
          <cell r="E190">
            <v>82309292</v>
          </cell>
          <cell r="G190">
            <v>497619370</v>
          </cell>
          <cell r="J190">
            <v>1047786643</v>
          </cell>
          <cell r="L190">
            <v>1628057377</v>
          </cell>
        </row>
        <row r="191">
          <cell r="B191" t="str">
            <v>1150004000</v>
          </cell>
          <cell r="C191" t="str">
            <v>Herramientas y accesorios</v>
          </cell>
          <cell r="J191">
            <v>38958871</v>
          </cell>
          <cell r="L191">
            <v>38958871</v>
          </cell>
        </row>
        <row r="192">
          <cell r="B192" t="str">
            <v>1150005300</v>
          </cell>
          <cell r="C192" t="str">
            <v>Vestuario y calzado seguridad</v>
          </cell>
          <cell r="F192">
            <v>41990</v>
          </cell>
          <cell r="J192">
            <v>38914239</v>
          </cell>
          <cell r="L192">
            <v>38956229</v>
          </cell>
        </row>
        <row r="193">
          <cell r="B193" t="str">
            <v>1150007000</v>
          </cell>
          <cell r="C193" t="str">
            <v>Materiales de activo fijo</v>
          </cell>
          <cell r="D193">
            <v>-78125735</v>
          </cell>
          <cell r="E193">
            <v>-286108859</v>
          </cell>
          <cell r="F193">
            <v>29204077</v>
          </cell>
          <cell r="J193">
            <v>-6955256357</v>
          </cell>
          <cell r="L193">
            <v>-7290286874</v>
          </cell>
        </row>
        <row r="194">
          <cell r="B194" t="str">
            <v>1150008500</v>
          </cell>
          <cell r="C194" t="str">
            <v>Provision obsolescencia de materiales</v>
          </cell>
          <cell r="D194">
            <v>-3301467</v>
          </cell>
          <cell r="E194">
            <v>-2451558</v>
          </cell>
          <cell r="G194">
            <v>-91546289</v>
          </cell>
          <cell r="J194">
            <v>-117685620</v>
          </cell>
          <cell r="L194">
            <v>-214984934</v>
          </cell>
        </row>
        <row r="195">
          <cell r="B195" t="str">
            <v>ACTIVOS POR IMPUESTOS CORRIENTES</v>
          </cell>
          <cell r="C195" t="str">
            <v>Activos por impuestos corrientes</v>
          </cell>
          <cell r="D195">
            <v>800051664</v>
          </cell>
          <cell r="E195">
            <v>662547188</v>
          </cell>
          <cell r="F195">
            <v>87468070</v>
          </cell>
          <cell r="G195">
            <v>0</v>
          </cell>
          <cell r="H195">
            <v>177206710</v>
          </cell>
          <cell r="I195">
            <v>0</v>
          </cell>
          <cell r="J195">
            <v>8593345406</v>
          </cell>
          <cell r="K195">
            <v>172358298</v>
          </cell>
          <cell r="L195">
            <v>10492977336</v>
          </cell>
        </row>
        <row r="196">
          <cell r="B196" t="str">
            <v>116000200C</v>
          </cell>
          <cell r="C196" t="str">
            <v>Activo x imptos corrientes</v>
          </cell>
          <cell r="D196">
            <v>258576313</v>
          </cell>
          <cell r="E196">
            <v>-38083150</v>
          </cell>
          <cell r="F196">
            <v>55719518</v>
          </cell>
          <cell r="G196">
            <v>-3789552</v>
          </cell>
          <cell r="H196">
            <v>57546871</v>
          </cell>
          <cell r="I196">
            <v>-56255675</v>
          </cell>
          <cell r="J196">
            <v>7438273849</v>
          </cell>
          <cell r="K196">
            <v>172358298</v>
          </cell>
          <cell r="L196">
            <v>7884346472</v>
          </cell>
        </row>
        <row r="197">
          <cell r="B197" t="str">
            <v>1160002000</v>
          </cell>
          <cell r="C197" t="str">
            <v>Impto.por recuperar</v>
          </cell>
          <cell r="D197">
            <v>495410954</v>
          </cell>
          <cell r="E197">
            <v>700630338</v>
          </cell>
          <cell r="F197">
            <v>31748552</v>
          </cell>
          <cell r="G197">
            <v>3789552</v>
          </cell>
          <cell r="H197">
            <v>119659839</v>
          </cell>
          <cell r="I197">
            <v>56255675</v>
          </cell>
          <cell r="J197">
            <v>1130981157</v>
          </cell>
          <cell r="L197">
            <v>2538476067</v>
          </cell>
        </row>
        <row r="198">
          <cell r="B198" t="str">
            <v>1160007500</v>
          </cell>
          <cell r="C198" t="str">
            <v>Credito pago de patente D°Agua no utilizada</v>
          </cell>
          <cell r="D198">
            <v>46064397</v>
          </cell>
          <cell r="J198">
            <v>24090400</v>
          </cell>
          <cell r="L198">
            <v>70154797</v>
          </cell>
        </row>
        <row r="199">
          <cell r="B199" t="str">
            <v>ACTIVOS, NO CORRIENTES</v>
          </cell>
          <cell r="C199" t="str">
            <v>Activos, No Corrientes</v>
          </cell>
          <cell r="D199">
            <v>100169697595</v>
          </cell>
          <cell r="E199">
            <v>419203753826</v>
          </cell>
          <cell r="F199">
            <v>1248596363</v>
          </cell>
          <cell r="G199">
            <v>4098364656</v>
          </cell>
          <cell r="H199">
            <v>6355687501</v>
          </cell>
          <cell r="I199">
            <v>11232571048</v>
          </cell>
          <cell r="J199">
            <v>2048432601856</v>
          </cell>
          <cell r="K199">
            <v>-433962722660</v>
          </cell>
          <cell r="L199">
            <v>2156778550185</v>
          </cell>
        </row>
        <row r="200">
          <cell r="B200" t="str">
            <v>OTROS ACTIVOS FINANCIEROS NO COR</v>
          </cell>
          <cell r="C200" t="str">
            <v>Otros activos financieros no corrientes</v>
          </cell>
          <cell r="D200">
            <v>468182950</v>
          </cell>
          <cell r="I200">
            <v>7349718522</v>
          </cell>
          <cell r="J200">
            <v>77961487</v>
          </cell>
          <cell r="L200">
            <v>7895862959</v>
          </cell>
        </row>
        <row r="201">
          <cell r="B201" t="str">
            <v>1320004000</v>
          </cell>
          <cell r="C201" t="str">
            <v>Otras inversiones en empresas</v>
          </cell>
          <cell r="D201">
            <v>468182950</v>
          </cell>
          <cell r="I201">
            <v>7349718522</v>
          </cell>
          <cell r="J201">
            <v>77961487</v>
          </cell>
          <cell r="L201">
            <v>7895862959</v>
          </cell>
        </row>
        <row r="202">
          <cell r="B202" t="str">
            <v>OTROS ACTIVOS NO FINANCIEROS NO</v>
          </cell>
          <cell r="C202" t="str">
            <v>Otros activos no financieros no corrientes</v>
          </cell>
          <cell r="D202">
            <v>188231550</v>
          </cell>
          <cell r="E202">
            <v>165256962</v>
          </cell>
          <cell r="J202">
            <v>1527116218</v>
          </cell>
          <cell r="L202">
            <v>1880604730</v>
          </cell>
        </row>
        <row r="203">
          <cell r="B203" t="str">
            <v>1370003000</v>
          </cell>
          <cell r="C203" t="str">
            <v>Activacion impuestos de pagare</v>
          </cell>
          <cell r="D203">
            <v>0</v>
          </cell>
          <cell r="E203">
            <v>535793</v>
          </cell>
          <cell r="J203">
            <v>9103135</v>
          </cell>
          <cell r="L203">
            <v>9638928</v>
          </cell>
        </row>
        <row r="204">
          <cell r="B204" t="str">
            <v>1370005000</v>
          </cell>
          <cell r="C204" t="str">
            <v>Impuesto de timbre activado</v>
          </cell>
          <cell r="D204">
            <v>88125809</v>
          </cell>
          <cell r="E204">
            <v>105807239</v>
          </cell>
          <cell r="J204">
            <v>673296664</v>
          </cell>
          <cell r="L204">
            <v>867229712</v>
          </cell>
        </row>
        <row r="205">
          <cell r="B205" t="str">
            <v>1370005500</v>
          </cell>
          <cell r="C205" t="str">
            <v>Amortiz acum. impuesto de timbre activado</v>
          </cell>
          <cell r="D205">
            <v>-66333023</v>
          </cell>
          <cell r="E205">
            <v>-69883225</v>
          </cell>
          <cell r="J205">
            <v>-407893512</v>
          </cell>
          <cell r="L205">
            <v>-544109760</v>
          </cell>
        </row>
        <row r="206">
          <cell r="B206" t="str">
            <v>1324004000</v>
          </cell>
          <cell r="C206" t="str">
            <v>Gastos anticipados L.P.</v>
          </cell>
          <cell r="D206">
            <v>166438764</v>
          </cell>
          <cell r="E206">
            <v>128797155</v>
          </cell>
          <cell r="J206">
            <v>1252609931</v>
          </cell>
          <cell r="L206">
            <v>1547845850</v>
          </cell>
        </row>
        <row r="207">
          <cell r="B207" t="str">
            <v>DERECHOS POR COBRAR NO CORRIENTE</v>
          </cell>
          <cell r="C207" t="str">
            <v>Derechos por cobrar no corrientes</v>
          </cell>
          <cell r="D207">
            <v>9646291</v>
          </cell>
          <cell r="E207">
            <v>2416176935</v>
          </cell>
          <cell r="G207">
            <v>7916988</v>
          </cell>
          <cell r="J207">
            <v>1364610030</v>
          </cell>
          <cell r="L207">
            <v>3798350244</v>
          </cell>
        </row>
        <row r="208">
          <cell r="B208" t="str">
            <v>1350003000</v>
          </cell>
          <cell r="C208" t="str">
            <v>Devolucion Expropiaciones</v>
          </cell>
          <cell r="J208">
            <v>49090483</v>
          </cell>
          <cell r="L208">
            <v>49090483</v>
          </cell>
        </row>
        <row r="209">
          <cell r="B209" t="str">
            <v>1321009900</v>
          </cell>
          <cell r="C209" t="str">
            <v>Provision deudores incobrables largo plazo</v>
          </cell>
          <cell r="D209">
            <v>-6609430</v>
          </cell>
          <cell r="E209">
            <v>-40696831</v>
          </cell>
          <cell r="J209">
            <v>-495966317</v>
          </cell>
          <cell r="L209">
            <v>-543272578</v>
          </cell>
        </row>
        <row r="210">
          <cell r="B210" t="str">
            <v>1321002500</v>
          </cell>
          <cell r="C210" t="str">
            <v>Deudores en quiebra</v>
          </cell>
          <cell r="D210">
            <v>6609430</v>
          </cell>
          <cell r="E210">
            <v>40696831</v>
          </cell>
          <cell r="J210">
            <v>495966317</v>
          </cell>
          <cell r="L210">
            <v>543272578</v>
          </cell>
        </row>
        <row r="211">
          <cell r="B211" t="str">
            <v>1324005000</v>
          </cell>
          <cell r="C211" t="str">
            <v>Anticipo Bono termino de negociación  LP</v>
          </cell>
          <cell r="G211">
            <v>7916988</v>
          </cell>
          <cell r="J211">
            <v>1303555251</v>
          </cell>
          <cell r="L211">
            <v>1311472239</v>
          </cell>
        </row>
        <row r="212">
          <cell r="B212" t="str">
            <v>1324009999</v>
          </cell>
          <cell r="C212" t="str">
            <v>Val m/e deudores varios LP</v>
          </cell>
          <cell r="E212">
            <v>1134001969</v>
          </cell>
          <cell r="L212">
            <v>1134001969</v>
          </cell>
        </row>
        <row r="213">
          <cell r="B213" t="str">
            <v>1324001000</v>
          </cell>
          <cell r="C213" t="str">
            <v>Deudores varios  largo plazo</v>
          </cell>
          <cell r="E213">
            <v>1184317871</v>
          </cell>
          <cell r="L213">
            <v>1184317871</v>
          </cell>
        </row>
        <row r="214">
          <cell r="B214" t="str">
            <v>1324001500</v>
          </cell>
          <cell r="C214" t="str">
            <v>Prestamos al personal largo plazo</v>
          </cell>
          <cell r="D214">
            <v>9646291</v>
          </cell>
          <cell r="E214">
            <v>97857095</v>
          </cell>
          <cell r="J214">
            <v>11964296</v>
          </cell>
          <cell r="L214">
            <v>119467682</v>
          </cell>
        </row>
        <row r="215">
          <cell r="B215" t="str">
            <v>INVERSIONES CONTABILIZADAS UTILI</v>
          </cell>
          <cell r="C215" t="str">
            <v>Inversiones contabilizadas utilizando el método de la partic</v>
          </cell>
          <cell r="D215">
            <v>662011940</v>
          </cell>
          <cell r="E215">
            <v>74498230152</v>
          </cell>
          <cell r="J215">
            <v>357452408408</v>
          </cell>
          <cell r="K215">
            <v>-432612650500</v>
          </cell>
          <cell r="L215">
            <v>0</v>
          </cell>
        </row>
        <row r="216">
          <cell r="B216" t="str">
            <v>1320000500</v>
          </cell>
          <cell r="C216" t="str">
            <v>Inversion en empresas relacionadas</v>
          </cell>
          <cell r="D216">
            <v>662011940</v>
          </cell>
          <cell r="E216">
            <v>74498230152</v>
          </cell>
          <cell r="J216">
            <v>357452408408</v>
          </cell>
          <cell r="K216">
            <v>-432612650500</v>
          </cell>
          <cell r="L216">
            <v>0</v>
          </cell>
        </row>
        <row r="217">
          <cell r="B217" t="str">
            <v>ACTIVOS INTANGIBLES DISTINTOS DE</v>
          </cell>
          <cell r="C217" t="str">
            <v>Activos intangibles distintos de la plusvalía</v>
          </cell>
          <cell r="D217">
            <v>22816399969</v>
          </cell>
          <cell r="E217">
            <v>101677820044</v>
          </cell>
          <cell r="F217">
            <v>43353220</v>
          </cell>
          <cell r="G217">
            <v>36399762</v>
          </cell>
          <cell r="H217">
            <v>177923005</v>
          </cell>
          <cell r="I217">
            <v>13700000</v>
          </cell>
          <cell r="J217">
            <v>106576007003</v>
          </cell>
          <cell r="K217">
            <v>-341275943</v>
          </cell>
          <cell r="L217">
            <v>231000327060</v>
          </cell>
        </row>
        <row r="218">
          <cell r="B218" t="str">
            <v>1350002050</v>
          </cell>
          <cell r="C218" t="str">
            <v>Software en tramite</v>
          </cell>
          <cell r="E218">
            <v>2301738</v>
          </cell>
          <cell r="J218">
            <v>768728822</v>
          </cell>
          <cell r="L218">
            <v>771030560</v>
          </cell>
        </row>
        <row r="219">
          <cell r="B219" t="str">
            <v>1320003000</v>
          </cell>
          <cell r="C219" t="str">
            <v>Derecho usufructo</v>
          </cell>
          <cell r="J219">
            <v>31008336</v>
          </cell>
          <cell r="L219">
            <v>31008336</v>
          </cell>
        </row>
        <row r="220">
          <cell r="B220" t="str">
            <v>1315009900</v>
          </cell>
          <cell r="C220" t="str">
            <v>Amort.Gratuidad AP</v>
          </cell>
          <cell r="J220">
            <v>-4021357795</v>
          </cell>
          <cell r="L220">
            <v>-4021357795</v>
          </cell>
        </row>
        <row r="221">
          <cell r="B221" t="str">
            <v>1315001100</v>
          </cell>
          <cell r="C221" t="str">
            <v>Derechos de Agua  IM Stgo</v>
          </cell>
          <cell r="J221">
            <v>7395600667</v>
          </cell>
          <cell r="L221">
            <v>7395600667</v>
          </cell>
        </row>
        <row r="222">
          <cell r="B222" t="str">
            <v>1312009900</v>
          </cell>
          <cell r="C222" t="str">
            <v>Amortizacion acumulada servidumbre</v>
          </cell>
          <cell r="D222">
            <v>-3161834</v>
          </cell>
          <cell r="E222">
            <v>-2512401584</v>
          </cell>
          <cell r="J222">
            <v>-1735992565</v>
          </cell>
          <cell r="L222">
            <v>-4251555983</v>
          </cell>
        </row>
        <row r="223">
          <cell r="B223" t="str">
            <v>1312005000</v>
          </cell>
          <cell r="C223" t="str">
            <v>Registro de marcas</v>
          </cell>
          <cell r="J223">
            <v>15933450</v>
          </cell>
          <cell r="L223">
            <v>15933450</v>
          </cell>
        </row>
        <row r="224">
          <cell r="B224" t="str">
            <v>1312001000</v>
          </cell>
          <cell r="C224" t="str">
            <v>Servidumbres</v>
          </cell>
          <cell r="D224">
            <v>869834484</v>
          </cell>
          <cell r="E224">
            <v>10274333606</v>
          </cell>
          <cell r="J224">
            <v>12290303789</v>
          </cell>
          <cell r="K224">
            <v>-113794722</v>
          </cell>
          <cell r="L224">
            <v>23320677157</v>
          </cell>
        </row>
        <row r="225">
          <cell r="B225" t="str">
            <v>1310009900</v>
          </cell>
          <cell r="C225" t="str">
            <v>Amortizacion acumulada derechos de agua</v>
          </cell>
          <cell r="D225">
            <v>-1807700010</v>
          </cell>
          <cell r="E225">
            <v>-2483922398</v>
          </cell>
          <cell r="J225">
            <v>-1115204166</v>
          </cell>
          <cell r="L225">
            <v>-5406826574</v>
          </cell>
        </row>
        <row r="226">
          <cell r="B226" t="str">
            <v>1310001000</v>
          </cell>
          <cell r="C226" t="str">
            <v>Derechos de agua</v>
          </cell>
          <cell r="D226">
            <v>23749379406</v>
          </cell>
          <cell r="E226">
            <v>96264951059</v>
          </cell>
          <cell r="F226">
            <v>13700000</v>
          </cell>
          <cell r="G226">
            <v>13700000</v>
          </cell>
          <cell r="H226">
            <v>13700000</v>
          </cell>
          <cell r="I226">
            <v>13700000</v>
          </cell>
          <cell r="J226">
            <v>81260769565</v>
          </cell>
          <cell r="K226">
            <v>-227481221</v>
          </cell>
          <cell r="L226">
            <v>201102418809</v>
          </cell>
        </row>
        <row r="227">
          <cell r="B227" t="str">
            <v>1270003000</v>
          </cell>
          <cell r="C227" t="str">
            <v>Depreciacion acumulada software</v>
          </cell>
          <cell r="D227">
            <v>-210837129</v>
          </cell>
          <cell r="E227">
            <v>-1681567348</v>
          </cell>
          <cell r="F227">
            <v>-80612117</v>
          </cell>
          <cell r="G227">
            <v>-44389988</v>
          </cell>
          <cell r="H227">
            <v>-468922627</v>
          </cell>
          <cell r="I227">
            <v>-873950682</v>
          </cell>
          <cell r="J227">
            <v>-58480135606</v>
          </cell>
          <cell r="L227">
            <v>-61840415497</v>
          </cell>
        </row>
        <row r="228">
          <cell r="B228" t="str">
            <v>1220003000</v>
          </cell>
          <cell r="C228" t="str">
            <v>Software</v>
          </cell>
          <cell r="D228">
            <v>216008265</v>
          </cell>
          <cell r="E228">
            <v>1795440375</v>
          </cell>
          <cell r="F228">
            <v>110265337</v>
          </cell>
          <cell r="G228">
            <v>67089750</v>
          </cell>
          <cell r="H228">
            <v>633145632</v>
          </cell>
          <cell r="I228">
            <v>873950682</v>
          </cell>
          <cell r="J228">
            <v>69855556560</v>
          </cell>
          <cell r="L228">
            <v>73551456601</v>
          </cell>
        </row>
        <row r="229">
          <cell r="B229" t="str">
            <v>1350002200</v>
          </cell>
          <cell r="C229" t="str">
            <v>Derechos de agua en tramite</v>
          </cell>
          <cell r="D229">
            <v>2876787</v>
          </cell>
          <cell r="E229">
            <v>18684596</v>
          </cell>
          <cell r="J229">
            <v>114119503</v>
          </cell>
          <cell r="L229">
            <v>135680886</v>
          </cell>
        </row>
        <row r="230">
          <cell r="B230" t="str">
            <v>1350005000</v>
          </cell>
          <cell r="C230" t="str">
            <v>Otros derechos intangibles</v>
          </cell>
          <cell r="J230">
            <v>230198639</v>
          </cell>
          <cell r="L230">
            <v>230198639</v>
          </cell>
        </row>
        <row r="231">
          <cell r="B231" t="str">
            <v>1350005500</v>
          </cell>
          <cell r="C231" t="str">
            <v>Amortización acum otros derechos intagibles</v>
          </cell>
          <cell r="J231">
            <v>-33522196</v>
          </cell>
          <cell r="L231">
            <v>-33522196</v>
          </cell>
        </row>
        <row r="232">
          <cell r="B232" t="str">
            <v>PLUSVALIA</v>
          </cell>
          <cell r="C232" t="str">
            <v>Plusvalia</v>
          </cell>
          <cell r="J232">
            <v>33823049472</v>
          </cell>
          <cell r="L232">
            <v>33823049472</v>
          </cell>
        </row>
        <row r="233">
          <cell r="B233" t="str">
            <v>1320001000</v>
          </cell>
          <cell r="C233" t="str">
            <v>Menor valor de inversion</v>
          </cell>
          <cell r="J233">
            <v>33823049472</v>
          </cell>
          <cell r="L233">
            <v>33823049472</v>
          </cell>
        </row>
        <row r="234">
          <cell r="B234" t="str">
            <v>PROPIEDADES, PLANTAS Y EQUIPOS,</v>
          </cell>
          <cell r="C234" t="str">
            <v>Propiedades, Plantas y Equipos, Neto</v>
          </cell>
          <cell r="D234">
            <v>76019416382</v>
          </cell>
          <cell r="E234">
            <v>240233888674</v>
          </cell>
          <cell r="F234">
            <v>807754253</v>
          </cell>
          <cell r="G234">
            <v>2360056765</v>
          </cell>
          <cell r="H234">
            <v>5169809506</v>
          </cell>
          <cell r="I234">
            <v>3080298052</v>
          </cell>
          <cell r="J234">
            <v>1486529300259</v>
          </cell>
          <cell r="K234">
            <v>-678796217</v>
          </cell>
          <cell r="L234">
            <v>1813521727674</v>
          </cell>
        </row>
        <row r="235">
          <cell r="B235" t="str">
            <v>1314001000</v>
          </cell>
          <cell r="C235" t="str">
            <v>Gastos puesta en marcha</v>
          </cell>
          <cell r="D235">
            <v>30422611</v>
          </cell>
          <cell r="E235">
            <v>37031954</v>
          </cell>
          <cell r="F235">
            <v>41424474</v>
          </cell>
          <cell r="G235">
            <v>604362912</v>
          </cell>
          <cell r="H235">
            <v>683641618</v>
          </cell>
          <cell r="J235">
            <v>571163459</v>
          </cell>
          <cell r="L235">
            <v>1968047028</v>
          </cell>
        </row>
        <row r="236">
          <cell r="B236" t="str">
            <v>1314009900</v>
          </cell>
          <cell r="C236" t="str">
            <v>Amortizacion acumulada puesta en marcha</v>
          </cell>
          <cell r="D236">
            <v>-30422608</v>
          </cell>
          <cell r="E236">
            <v>-37031951</v>
          </cell>
          <cell r="F236">
            <v>-41424474</v>
          </cell>
          <cell r="G236">
            <v>-218505124</v>
          </cell>
          <cell r="H236">
            <v>-340822205</v>
          </cell>
          <cell r="J236">
            <v>-560816663</v>
          </cell>
          <cell r="L236">
            <v>-1229023025</v>
          </cell>
        </row>
        <row r="237">
          <cell r="B237" t="str">
            <v>1202001000</v>
          </cell>
          <cell r="C237" t="str">
            <v>Terrenos</v>
          </cell>
          <cell r="D237">
            <v>8508785247</v>
          </cell>
          <cell r="E237">
            <v>87509018722</v>
          </cell>
          <cell r="H237">
            <v>587024145</v>
          </cell>
          <cell r="J237">
            <v>262174303522</v>
          </cell>
          <cell r="K237">
            <v>-239838666</v>
          </cell>
          <cell r="L237">
            <v>358539292970</v>
          </cell>
        </row>
        <row r="238">
          <cell r="B238" t="str">
            <v>1210001000</v>
          </cell>
          <cell r="C238" t="str">
            <v>Edificaciones</v>
          </cell>
          <cell r="D238">
            <v>3967478801</v>
          </cell>
          <cell r="E238">
            <v>8627802956</v>
          </cell>
          <cell r="F238">
            <v>77861594</v>
          </cell>
          <cell r="G238">
            <v>11265435</v>
          </cell>
          <cell r="H238">
            <v>2172766395</v>
          </cell>
          <cell r="I238">
            <v>1728000</v>
          </cell>
          <cell r="J238">
            <v>80487602132</v>
          </cell>
          <cell r="K238">
            <v>-382711450</v>
          </cell>
          <cell r="L238">
            <v>94963793863</v>
          </cell>
        </row>
        <row r="239">
          <cell r="B239" t="str">
            <v>1210002000</v>
          </cell>
          <cell r="C239" t="str">
            <v>Obras complementarias</v>
          </cell>
          <cell r="D239">
            <v>2190320590</v>
          </cell>
          <cell r="E239">
            <v>4871644411</v>
          </cell>
          <cell r="F239">
            <v>958595</v>
          </cell>
          <cell r="H239">
            <v>206657681</v>
          </cell>
          <cell r="J239">
            <v>45795107707</v>
          </cell>
          <cell r="K239">
            <v>-36966681</v>
          </cell>
          <cell r="L239">
            <v>53027722303</v>
          </cell>
        </row>
        <row r="240">
          <cell r="B240" t="str">
            <v>1212001000</v>
          </cell>
          <cell r="C240" t="str">
            <v>Instalaciones de produccion</v>
          </cell>
          <cell r="D240">
            <v>42066158968</v>
          </cell>
          <cell r="E240">
            <v>69573621400</v>
          </cell>
          <cell r="J240">
            <v>356493181535</v>
          </cell>
          <cell r="L240">
            <v>468132961903</v>
          </cell>
        </row>
        <row r="241">
          <cell r="B241" t="str">
            <v>1214001000</v>
          </cell>
          <cell r="C241" t="str">
            <v>Redes de agua potable</v>
          </cell>
          <cell r="D241">
            <v>9143662481</v>
          </cell>
          <cell r="E241">
            <v>67833840576</v>
          </cell>
          <cell r="J241">
            <v>492417775456</v>
          </cell>
          <cell r="L241">
            <v>569395278513</v>
          </cell>
        </row>
        <row r="242">
          <cell r="B242" t="str">
            <v>1216001000</v>
          </cell>
          <cell r="C242" t="str">
            <v>Redes de alcantarillado</v>
          </cell>
          <cell r="D242">
            <v>13379623319</v>
          </cell>
          <cell r="E242">
            <v>13652860065</v>
          </cell>
          <cell r="J242">
            <v>522941311602</v>
          </cell>
          <cell r="L242">
            <v>549973794986</v>
          </cell>
        </row>
        <row r="243">
          <cell r="B243" t="str">
            <v>1217001000</v>
          </cell>
          <cell r="C243" t="str">
            <v>Plantas de tratamiento de aguas servidas</v>
          </cell>
          <cell r="D243">
            <v>679423519</v>
          </cell>
          <cell r="E243">
            <v>1</v>
          </cell>
          <cell r="F243">
            <v>32109667</v>
          </cell>
          <cell r="I243">
            <v>2332475979</v>
          </cell>
          <cell r="J243">
            <v>236918495939</v>
          </cell>
          <cell r="L243">
            <v>239962505105</v>
          </cell>
        </row>
        <row r="244">
          <cell r="B244" t="str">
            <v>1218001000</v>
          </cell>
          <cell r="C244" t="str">
            <v>Otras instalaciones de infraestructura</v>
          </cell>
          <cell r="D244">
            <v>11127941368</v>
          </cell>
          <cell r="E244">
            <v>21141074530</v>
          </cell>
          <cell r="F244">
            <v>49674568</v>
          </cell>
          <cell r="G244">
            <v>230762868</v>
          </cell>
          <cell r="H244">
            <v>242669811</v>
          </cell>
          <cell r="I244">
            <v>2436615285</v>
          </cell>
          <cell r="J244">
            <v>162474389391</v>
          </cell>
          <cell r="K244">
            <v>-17942840</v>
          </cell>
          <cell r="L244">
            <v>197685184981</v>
          </cell>
        </row>
        <row r="245">
          <cell r="B245" t="str">
            <v>1220001000</v>
          </cell>
          <cell r="C245" t="str">
            <v>Maquinas y equipos</v>
          </cell>
          <cell r="D245">
            <v>17259119146</v>
          </cell>
          <cell r="E245">
            <v>41587006584</v>
          </cell>
          <cell r="F245">
            <v>1120316048</v>
          </cell>
          <cell r="G245">
            <v>1304901180</v>
          </cell>
          <cell r="H245">
            <v>5652106946</v>
          </cell>
          <cell r="I245">
            <v>2057887613</v>
          </cell>
          <cell r="J245">
            <v>397321780467</v>
          </cell>
          <cell r="K245">
            <v>-248058119</v>
          </cell>
          <cell r="L245">
            <v>466055059865</v>
          </cell>
        </row>
        <row r="246">
          <cell r="B246" t="str">
            <v>1220002000</v>
          </cell>
          <cell r="C246" t="str">
            <v>Hardware</v>
          </cell>
          <cell r="D246">
            <v>27426592</v>
          </cell>
          <cell r="E246">
            <v>164797985</v>
          </cell>
          <cell r="F246">
            <v>177943618</v>
          </cell>
          <cell r="G246">
            <v>63077528</v>
          </cell>
          <cell r="H246">
            <v>223208930</v>
          </cell>
          <cell r="J246">
            <v>14568866497</v>
          </cell>
          <cell r="K246">
            <v>-118549</v>
          </cell>
          <cell r="L246">
            <v>15225202601</v>
          </cell>
        </row>
        <row r="247">
          <cell r="B247" t="str">
            <v>1221001000</v>
          </cell>
          <cell r="C247" t="str">
            <v>Equipos en leasing</v>
          </cell>
          <cell r="E247">
            <v>0</v>
          </cell>
          <cell r="F247">
            <v>70227166</v>
          </cell>
          <cell r="J247">
            <v>0</v>
          </cell>
          <cell r="L247">
            <v>70227166</v>
          </cell>
        </row>
        <row r="248">
          <cell r="B248" t="str">
            <v>1222001000</v>
          </cell>
          <cell r="C248" t="str">
            <v>Vehiculos</v>
          </cell>
          <cell r="D248">
            <v>8088270</v>
          </cell>
          <cell r="E248">
            <v>7170006</v>
          </cell>
          <cell r="F248">
            <v>77735350</v>
          </cell>
          <cell r="G248">
            <v>95845524</v>
          </cell>
          <cell r="J248">
            <v>5583196818</v>
          </cell>
          <cell r="L248">
            <v>5772035968</v>
          </cell>
        </row>
        <row r="249">
          <cell r="B249" t="str">
            <v>1224001000</v>
          </cell>
          <cell r="C249" t="str">
            <v>Muebles y enseres</v>
          </cell>
          <cell r="D249">
            <v>47608291</v>
          </cell>
          <cell r="E249">
            <v>372247884</v>
          </cell>
          <cell r="F249">
            <v>24270560</v>
          </cell>
          <cell r="G249">
            <v>143260772</v>
          </cell>
          <cell r="H249">
            <v>443302978</v>
          </cell>
          <cell r="J249">
            <v>5732739663</v>
          </cell>
          <cell r="K249">
            <v>-42121355</v>
          </cell>
          <cell r="L249">
            <v>6721308793</v>
          </cell>
        </row>
        <row r="250">
          <cell r="B250" t="str">
            <v>1230001000</v>
          </cell>
          <cell r="C250" t="str">
            <v>Activo fijo en construccion</v>
          </cell>
          <cell r="D250">
            <v>5214929132</v>
          </cell>
          <cell r="E250">
            <v>17232777768</v>
          </cell>
          <cell r="F250">
            <v>64349711</v>
          </cell>
          <cell r="G250">
            <v>533519064</v>
          </cell>
          <cell r="H250">
            <v>449896200</v>
          </cell>
          <cell r="I250">
            <v>656750591</v>
          </cell>
          <cell r="J250">
            <v>178506619718</v>
          </cell>
          <cell r="L250">
            <v>202658842184</v>
          </cell>
        </row>
        <row r="251">
          <cell r="B251" t="str">
            <v>1230005000</v>
          </cell>
          <cell r="C251" t="str">
            <v>Activo fijo (FI)</v>
          </cell>
          <cell r="E251">
            <v>311550619</v>
          </cell>
          <cell r="J251">
            <v>-768728822</v>
          </cell>
          <cell r="L251">
            <v>-457178203</v>
          </cell>
        </row>
        <row r="252">
          <cell r="B252" t="str">
            <v>1230006000</v>
          </cell>
          <cell r="C252" t="str">
            <v>Obras devengadas</v>
          </cell>
          <cell r="D252">
            <v>851469250</v>
          </cell>
          <cell r="E252">
            <v>6486843167</v>
          </cell>
          <cell r="F252">
            <v>85571656</v>
          </cell>
          <cell r="G252">
            <v>114937542</v>
          </cell>
          <cell r="H252">
            <v>33495143</v>
          </cell>
          <cell r="I252">
            <v>55817328</v>
          </cell>
          <cell r="J252">
            <v>23462336184</v>
          </cell>
          <cell r="L252">
            <v>31090470270</v>
          </cell>
        </row>
        <row r="253">
          <cell r="B253" t="str">
            <v>1230006500</v>
          </cell>
          <cell r="C253" t="str">
            <v>Repuestos de activo fijo</v>
          </cell>
          <cell r="D253">
            <v>78125735</v>
          </cell>
          <cell r="E253">
            <v>286108859</v>
          </cell>
          <cell r="J253">
            <v>6955256357</v>
          </cell>
          <cell r="L253">
            <v>7319490951</v>
          </cell>
        </row>
        <row r="254">
          <cell r="B254" t="str">
            <v>1260001000</v>
          </cell>
          <cell r="C254" t="str">
            <v>Depreciacion acumulada edificaciones</v>
          </cell>
          <cell r="D254">
            <v>-709976090</v>
          </cell>
          <cell r="E254">
            <v>-2047157721</v>
          </cell>
          <cell r="F254">
            <v>-18098801</v>
          </cell>
          <cell r="G254">
            <v>-602587</v>
          </cell>
          <cell r="H254">
            <v>-241332744</v>
          </cell>
          <cell r="I254">
            <v>-846720</v>
          </cell>
          <cell r="J254">
            <v>-23255454815</v>
          </cell>
          <cell r="K254">
            <v>42225756</v>
          </cell>
          <cell r="L254">
            <v>-26231243722</v>
          </cell>
        </row>
        <row r="255">
          <cell r="B255" t="str">
            <v>1260002000</v>
          </cell>
          <cell r="C255" t="str">
            <v>Depreciacion acumulada obras complementarias</v>
          </cell>
          <cell r="D255">
            <v>-793958437</v>
          </cell>
          <cell r="E255">
            <v>-2172289339</v>
          </cell>
          <cell r="F255">
            <v>-286753</v>
          </cell>
          <cell r="H255">
            <v>-65009831</v>
          </cell>
          <cell r="J255">
            <v>-22440033127</v>
          </cell>
          <cell r="K255">
            <v>9012210</v>
          </cell>
          <cell r="L255">
            <v>-25462565277</v>
          </cell>
        </row>
        <row r="256">
          <cell r="B256" t="str">
            <v>1262001000</v>
          </cell>
          <cell r="C256" t="str">
            <v>Depreciacion acumulada instalaciones de produccion</v>
          </cell>
          <cell r="D256">
            <v>-10958171175</v>
          </cell>
          <cell r="E256">
            <v>-24729107586</v>
          </cell>
          <cell r="J256">
            <v>-141177301957</v>
          </cell>
          <cell r="L256">
            <v>-176864580718</v>
          </cell>
        </row>
        <row r="257">
          <cell r="B257" t="str">
            <v>1264001000</v>
          </cell>
          <cell r="C257" t="str">
            <v>Depreciacion acumulada redes de agua potable</v>
          </cell>
          <cell r="D257">
            <v>-2674101333</v>
          </cell>
          <cell r="E257">
            <v>-29612204536</v>
          </cell>
          <cell r="J257">
            <v>-304028092725</v>
          </cell>
          <cell r="L257">
            <v>-336314398594</v>
          </cell>
        </row>
        <row r="258">
          <cell r="B258" t="str">
            <v>1266001000</v>
          </cell>
          <cell r="C258" t="str">
            <v>Depreciacion acumulada redes de alcantarillado</v>
          </cell>
          <cell r="D258">
            <v>-4707821139</v>
          </cell>
          <cell r="E258">
            <v>-5758728469</v>
          </cell>
          <cell r="J258">
            <v>-289152751160</v>
          </cell>
          <cell r="L258">
            <v>-299619300768</v>
          </cell>
        </row>
        <row r="259">
          <cell r="B259" t="str">
            <v>1267001000</v>
          </cell>
          <cell r="C259" t="str">
            <v>Depreciacion acumulada plantas de tratamiento a.s.</v>
          </cell>
          <cell r="D259">
            <v>-272137734</v>
          </cell>
          <cell r="F259">
            <v>-9900482</v>
          </cell>
          <cell r="I259">
            <v>-1193112732</v>
          </cell>
          <cell r="J259">
            <v>-81464744482</v>
          </cell>
          <cell r="L259">
            <v>-82939895430</v>
          </cell>
        </row>
        <row r="260">
          <cell r="B260" t="str">
            <v>1268001000</v>
          </cell>
          <cell r="C260" t="str">
            <v>Depreciacion acumulada otras instalaciones</v>
          </cell>
          <cell r="D260">
            <v>-7070444747</v>
          </cell>
          <cell r="E260">
            <v>-11827404008</v>
          </cell>
          <cell r="F260">
            <v>-21049559</v>
          </cell>
          <cell r="G260">
            <v>-27034842</v>
          </cell>
          <cell r="H260">
            <v>-144408318</v>
          </cell>
          <cell r="I260">
            <v>-1756411777</v>
          </cell>
          <cell r="J260">
            <v>-115958756551</v>
          </cell>
          <cell r="K260">
            <v>15251550</v>
          </cell>
          <cell r="L260">
            <v>-136790258252</v>
          </cell>
        </row>
        <row r="261">
          <cell r="B261" t="str">
            <v>1270001000</v>
          </cell>
          <cell r="C261" t="str">
            <v>Depreciacion acumulada maquinas y equipos</v>
          </cell>
          <cell r="D261">
            <v>-11282036467</v>
          </cell>
          <cell r="E261">
            <v>-22954768775</v>
          </cell>
          <cell r="F261">
            <v>-608517049</v>
          </cell>
          <cell r="G261">
            <v>-363546875</v>
          </cell>
          <cell r="H261">
            <v>-4171720292</v>
          </cell>
          <cell r="I261">
            <v>-1510605515</v>
          </cell>
          <cell r="J261">
            <v>-303671442716</v>
          </cell>
          <cell r="K261">
            <v>186550256</v>
          </cell>
          <cell r="L261">
            <v>-344376087433</v>
          </cell>
        </row>
        <row r="262">
          <cell r="B262" t="str">
            <v>1270002000</v>
          </cell>
          <cell r="C262" t="str">
            <v>Depreciacion acumulada hardware</v>
          </cell>
          <cell r="D262">
            <v>-18652081</v>
          </cell>
          <cell r="E262">
            <v>-125167245</v>
          </cell>
          <cell r="F262">
            <v>-151022651</v>
          </cell>
          <cell r="G262">
            <v>-51279471</v>
          </cell>
          <cell r="H262">
            <v>-189879803</v>
          </cell>
          <cell r="J262">
            <v>-13715136426</v>
          </cell>
          <cell r="K262">
            <v>118549</v>
          </cell>
          <cell r="L262">
            <v>-14251019128</v>
          </cell>
        </row>
        <row r="263">
          <cell r="B263" t="str">
            <v>1271001000</v>
          </cell>
          <cell r="C263" t="str">
            <v>Depreciacion acumulada equipos en leasing</v>
          </cell>
          <cell r="E263">
            <v>0</v>
          </cell>
          <cell r="F263">
            <v>-70227166</v>
          </cell>
          <cell r="J263">
            <v>0</v>
          </cell>
          <cell r="L263">
            <v>-70227166</v>
          </cell>
        </row>
        <row r="264">
          <cell r="B264" t="str">
            <v>1272001000</v>
          </cell>
          <cell r="C264" t="str">
            <v>Depreciacion acumulada vehiculos</v>
          </cell>
          <cell r="D264">
            <v>-8088268</v>
          </cell>
          <cell r="E264">
            <v>-1792506</v>
          </cell>
          <cell r="F264">
            <v>-77735350</v>
          </cell>
          <cell r="G264">
            <v>-19646908</v>
          </cell>
          <cell r="J264">
            <v>-4466962165</v>
          </cell>
          <cell r="L264">
            <v>-4574225197</v>
          </cell>
        </row>
        <row r="265">
          <cell r="B265" t="str">
            <v>1274001000</v>
          </cell>
          <cell r="C265" t="str">
            <v>Depreciacion acumulada muebles y enseres</v>
          </cell>
          <cell r="D265">
            <v>-35356859</v>
          </cell>
          <cell r="E265">
            <v>-344155593</v>
          </cell>
          <cell r="F265">
            <v>-16426469</v>
          </cell>
          <cell r="G265">
            <v>-61260253</v>
          </cell>
          <cell r="H265">
            <v>-371787148</v>
          </cell>
          <cell r="J265">
            <v>-4888164008</v>
          </cell>
          <cell r="K265">
            <v>35803122</v>
          </cell>
          <cell r="L265">
            <v>-5681347208</v>
          </cell>
        </row>
        <row r="266">
          <cell r="B266" t="str">
            <v>1275001000</v>
          </cell>
          <cell r="C266" t="str">
            <v>Dep acum complementaria</v>
          </cell>
          <cell r="E266">
            <v>-929230</v>
          </cell>
          <cell r="J266">
            <v>-367817072</v>
          </cell>
          <cell r="L266">
            <v>-368746302</v>
          </cell>
        </row>
        <row r="267">
          <cell r="B267" t="str">
            <v>1340001000</v>
          </cell>
          <cell r="C267" t="str">
            <v>Bienes fuera de operacion</v>
          </cell>
          <cell r="E267">
            <v>279517254</v>
          </cell>
          <cell r="J267">
            <v>1577332810</v>
          </cell>
          <cell r="L267">
            <v>1856850064</v>
          </cell>
        </row>
        <row r="268">
          <cell r="B268" t="str">
            <v>1340009900</v>
          </cell>
          <cell r="C268" t="str">
            <v>Depreciacion bienes fuera operacion</v>
          </cell>
          <cell r="E268">
            <v>-130289108</v>
          </cell>
          <cell r="J268">
            <v>-1535956309</v>
          </cell>
          <cell r="L268">
            <v>-1666245417</v>
          </cell>
        </row>
        <row r="269">
          <cell r="B269" t="str">
            <v>ACTIVOS POR DERECHO DE USO</v>
          </cell>
          <cell r="C269" t="str">
            <v>Activos por derecho de uso</v>
          </cell>
          <cell r="D269">
            <v>5808513</v>
          </cell>
          <cell r="E269">
            <v>212381059</v>
          </cell>
          <cell r="F269">
            <v>169096746</v>
          </cell>
          <cell r="G269">
            <v>1093187579</v>
          </cell>
          <cell r="H269">
            <v>410085185</v>
          </cell>
          <cell r="J269">
            <v>1909821825</v>
          </cell>
          <cell r="K269">
            <v>0</v>
          </cell>
          <cell r="L269">
            <v>3800380907</v>
          </cell>
        </row>
        <row r="270">
          <cell r="B270" t="str">
            <v>1271003000</v>
          </cell>
          <cell r="C270" t="str">
            <v>Depreciacion acumulada derecho uso elemento transp</v>
          </cell>
          <cell r="D270">
            <v>-5566254</v>
          </cell>
          <cell r="E270">
            <v>-54595355</v>
          </cell>
          <cell r="F270">
            <v>-192052442</v>
          </cell>
          <cell r="G270">
            <v>-178321162</v>
          </cell>
          <cell r="H270">
            <v>-398103607</v>
          </cell>
          <cell r="J270">
            <v>-1211075979</v>
          </cell>
          <cell r="L270">
            <v>-2039714799</v>
          </cell>
        </row>
        <row r="271">
          <cell r="B271" t="str">
            <v>1271002000</v>
          </cell>
          <cell r="C271" t="str">
            <v>Depreciacion acumulada derecho uso edificio</v>
          </cell>
          <cell r="D271">
            <v>-1071</v>
          </cell>
          <cell r="E271">
            <v>-166471875</v>
          </cell>
          <cell r="G271">
            <v>-360513405</v>
          </cell>
          <cell r="H271">
            <v>-72115367</v>
          </cell>
          <cell r="J271">
            <v>-215615728</v>
          </cell>
          <cell r="K271">
            <v>0</v>
          </cell>
          <cell r="L271">
            <v>-814717446</v>
          </cell>
        </row>
        <row r="272">
          <cell r="B272" t="str">
            <v>1221003000</v>
          </cell>
          <cell r="C272" t="str">
            <v>Derecho de uso elementos de transporte</v>
          </cell>
          <cell r="D272">
            <v>11375841</v>
          </cell>
          <cell r="E272">
            <v>99564201</v>
          </cell>
          <cell r="F272">
            <v>361149188</v>
          </cell>
          <cell r="G272">
            <v>523695218</v>
          </cell>
          <cell r="H272">
            <v>789480675</v>
          </cell>
          <cell r="J272">
            <v>2939257141</v>
          </cell>
          <cell r="L272">
            <v>4724522264</v>
          </cell>
        </row>
        <row r="273">
          <cell r="B273" t="str">
            <v>1221002000</v>
          </cell>
          <cell r="C273" t="str">
            <v>Derecho de uso Edificio</v>
          </cell>
          <cell r="D273">
            <v>-3</v>
          </cell>
          <cell r="E273">
            <v>333884088</v>
          </cell>
          <cell r="G273">
            <v>1108326928</v>
          </cell>
          <cell r="H273">
            <v>90823484</v>
          </cell>
          <cell r="J273">
            <v>397256391</v>
          </cell>
          <cell r="K273">
            <v>0</v>
          </cell>
          <cell r="L273">
            <v>1930290888</v>
          </cell>
        </row>
        <row r="274">
          <cell r="B274" t="str">
            <v>ACTIVOS POR IMPUESTOS DIFERIDOS</v>
          </cell>
          <cell r="C274" t="str">
            <v>Activos por Impuestos Diferidos</v>
          </cell>
          <cell r="D274">
            <v>0</v>
          </cell>
          <cell r="E274">
            <v>0</v>
          </cell>
          <cell r="F274">
            <v>228392144</v>
          </cell>
          <cell r="G274">
            <v>600803562</v>
          </cell>
          <cell r="H274">
            <v>597869805</v>
          </cell>
          <cell r="I274">
            <v>788854474</v>
          </cell>
          <cell r="J274">
            <v>58842327154</v>
          </cell>
          <cell r="K274">
            <v>0</v>
          </cell>
          <cell r="L274">
            <v>61058247139</v>
          </cell>
        </row>
        <row r="275">
          <cell r="B275" t="str">
            <v>118000050C</v>
          </cell>
          <cell r="C275" t="str">
            <v>Activo x impuestos diferidos</v>
          </cell>
          <cell r="D275">
            <v>-481750448</v>
          </cell>
          <cell r="E275">
            <v>-11609549007</v>
          </cell>
          <cell r="F275">
            <v>-44905171</v>
          </cell>
          <cell r="G275">
            <v>-301289582</v>
          </cell>
          <cell r="H275">
            <v>-155063211</v>
          </cell>
          <cell r="J275">
            <v>-41398260462</v>
          </cell>
          <cell r="K275">
            <v>172358298</v>
          </cell>
          <cell r="L275">
            <v>-53818459583</v>
          </cell>
        </row>
        <row r="276">
          <cell r="B276" t="str">
            <v>1360000600</v>
          </cell>
          <cell r="C276" t="str">
            <v>Activo impuesto diferido IFRS 16</v>
          </cell>
          <cell r="D276">
            <v>1682462</v>
          </cell>
          <cell r="E276">
            <v>59512227</v>
          </cell>
          <cell r="F276">
            <v>48331896</v>
          </cell>
          <cell r="G276">
            <v>315382939</v>
          </cell>
          <cell r="H276">
            <v>117836331</v>
          </cell>
          <cell r="J276">
            <v>542242782</v>
          </cell>
          <cell r="K276">
            <v>0</v>
          </cell>
          <cell r="L276">
            <v>1084988637</v>
          </cell>
        </row>
        <row r="277">
          <cell r="B277" t="str">
            <v>1360000500</v>
          </cell>
          <cell r="C277" t="str">
            <v>Impuesto diferido largo plazo</v>
          </cell>
          <cell r="D277">
            <v>480067986</v>
          </cell>
          <cell r="E277">
            <v>11550036780</v>
          </cell>
          <cell r="F277">
            <v>224965419</v>
          </cell>
          <cell r="G277">
            <v>586710205</v>
          </cell>
          <cell r="H277">
            <v>635096685</v>
          </cell>
          <cell r="I277">
            <v>788854474</v>
          </cell>
          <cell r="J277">
            <v>99698344834</v>
          </cell>
          <cell r="K277">
            <v>-172358298</v>
          </cell>
          <cell r="L277">
            <v>113791718085</v>
          </cell>
        </row>
        <row r="278">
          <cell r="B278" t="str">
            <v>CUENTAS POR COBRAR A ENTIDADES</v>
          </cell>
          <cell r="C278" t="str">
            <v>Cuentas por Cobrar a Entidades Relacionadas, No Corriente</v>
          </cell>
          <cell r="J278">
            <v>330000000</v>
          </cell>
          <cell r="K278">
            <v>-330000000</v>
          </cell>
          <cell r="L278">
            <v>0</v>
          </cell>
        </row>
        <row r="279">
          <cell r="B279" t="str">
            <v>1322004000</v>
          </cell>
          <cell r="C279" t="str">
            <v>Ptmo x Cobrar  Emp Relac no corriente</v>
          </cell>
          <cell r="J279">
            <v>330000000</v>
          </cell>
          <cell r="K279">
            <v>-330000000</v>
          </cell>
          <cell r="L279">
            <v>0</v>
          </cell>
        </row>
        <row r="280">
          <cell r="B280" t="str">
            <v>PATRIMONIO NETO Y PASIVOS</v>
          </cell>
          <cell r="C280" t="str">
            <v>Patrimonio Neto y Pasivos</v>
          </cell>
          <cell r="D280">
            <v>-108927933441</v>
          </cell>
          <cell r="E280">
            <v>-446599606483</v>
          </cell>
          <cell r="F280">
            <v>-13421349828</v>
          </cell>
          <cell r="G280">
            <v>-10697996122</v>
          </cell>
          <cell r="H280">
            <v>-14051838343</v>
          </cell>
          <cell r="I280">
            <v>-13397142669</v>
          </cell>
          <cell r="J280">
            <v>-2314310038231</v>
          </cell>
          <cell r="K280">
            <v>493691420604</v>
          </cell>
          <cell r="L280">
            <v>-2427714484513</v>
          </cell>
        </row>
        <row r="281">
          <cell r="B281" t="str">
            <v>PASIVOS, CORRIENTE</v>
          </cell>
          <cell r="C281" t="str">
            <v>Pasivos, Corriente</v>
          </cell>
          <cell r="D281">
            <v>-17649775890</v>
          </cell>
          <cell r="E281">
            <v>-63750231189</v>
          </cell>
          <cell r="F281">
            <v>-3759248228</v>
          </cell>
          <cell r="G281">
            <v>-4615571010</v>
          </cell>
          <cell r="H281">
            <v>-2370859838</v>
          </cell>
          <cell r="I281">
            <v>-6017676133</v>
          </cell>
          <cell r="J281">
            <v>-276103130072</v>
          </cell>
          <cell r="K281">
            <v>60921128402</v>
          </cell>
          <cell r="L281">
            <v>-313345363958</v>
          </cell>
        </row>
        <row r="282">
          <cell r="B282" t="str">
            <v>PASIVOS CORRIENTES EN OPERACIÓN</v>
          </cell>
          <cell r="C282" t="str">
            <v>Pasivos Corrientes en Operación</v>
          </cell>
          <cell r="D282">
            <v>-17649775890</v>
          </cell>
          <cell r="E282">
            <v>-63750231189</v>
          </cell>
          <cell r="F282">
            <v>-3759248228</v>
          </cell>
          <cell r="G282">
            <v>-4615571010</v>
          </cell>
          <cell r="H282">
            <v>-2370859838</v>
          </cell>
          <cell r="I282">
            <v>-6017676133</v>
          </cell>
          <cell r="J282">
            <v>-276103130072</v>
          </cell>
          <cell r="K282">
            <v>60921128402</v>
          </cell>
          <cell r="L282">
            <v>-313345363958</v>
          </cell>
        </row>
        <row r="283">
          <cell r="B283" t="str">
            <v>OTROS PASIVOS FINANCIEROS CORRIE</v>
          </cell>
          <cell r="C283" t="str">
            <v>Otros pasivos financieros corrientes</v>
          </cell>
          <cell r="D283">
            <v>-2895227062</v>
          </cell>
          <cell r="E283">
            <v>-3848462423</v>
          </cell>
          <cell r="J283">
            <v>-149977350982</v>
          </cell>
          <cell r="L283">
            <v>-156721040467</v>
          </cell>
        </row>
        <row r="284">
          <cell r="B284" t="str">
            <v>2114003000</v>
          </cell>
          <cell r="C284" t="str">
            <v>Mayor valor bonos CP</v>
          </cell>
          <cell r="J284">
            <v>-225902919</v>
          </cell>
          <cell r="L284">
            <v>-225902919</v>
          </cell>
        </row>
        <row r="285">
          <cell r="B285" t="str">
            <v>2115005000</v>
          </cell>
          <cell r="C285" t="str">
            <v>AFR documentados CP</v>
          </cell>
          <cell r="D285">
            <v>-2870570237</v>
          </cell>
          <cell r="E285">
            <v>-3217133915</v>
          </cell>
          <cell r="J285">
            <v>-19192817737</v>
          </cell>
          <cell r="L285">
            <v>-25280521889</v>
          </cell>
        </row>
        <row r="286">
          <cell r="B286" t="str">
            <v>2114002000</v>
          </cell>
          <cell r="C286" t="str">
            <v>Provision intereses devengados bonos</v>
          </cell>
          <cell r="J286">
            <v>-9931961570</v>
          </cell>
          <cell r="L286">
            <v>-9931961570</v>
          </cell>
        </row>
        <row r="287">
          <cell r="B287" t="str">
            <v>2114001000</v>
          </cell>
          <cell r="C287" t="str">
            <v>Oblig bonos corto plazo en UF</v>
          </cell>
          <cell r="J287">
            <v>-13910070000</v>
          </cell>
          <cell r="L287">
            <v>-13910070000</v>
          </cell>
        </row>
        <row r="288">
          <cell r="B288" t="str">
            <v>1185002000</v>
          </cell>
          <cell r="C288" t="str">
            <v>Menor valor bonos cte</v>
          </cell>
          <cell r="J288">
            <v>194288042</v>
          </cell>
          <cell r="L288">
            <v>194288042</v>
          </cell>
        </row>
        <row r="289">
          <cell r="B289" t="str">
            <v>2115003700</v>
          </cell>
          <cell r="C289" t="str">
            <v>Prov intereses devengados AFR corriente</v>
          </cell>
          <cell r="D289">
            <v>-24656825</v>
          </cell>
          <cell r="E289">
            <v>-26378508</v>
          </cell>
          <cell r="J289">
            <v>-169629645</v>
          </cell>
          <cell r="L289">
            <v>-220664978</v>
          </cell>
        </row>
        <row r="290">
          <cell r="B290" t="str">
            <v>2110001300</v>
          </cell>
          <cell r="C290" t="str">
            <v>Provision intereses devengados prestamos</v>
          </cell>
          <cell r="E290">
            <v>-604950000</v>
          </cell>
          <cell r="J290">
            <v>-3158448400</v>
          </cell>
          <cell r="L290">
            <v>-3763398400</v>
          </cell>
        </row>
        <row r="291">
          <cell r="B291" t="str">
            <v>2110001000</v>
          </cell>
          <cell r="C291" t="str">
            <v>Prestamos bancarios C:P m/n</v>
          </cell>
          <cell r="J291">
            <v>-103849781000</v>
          </cell>
          <cell r="L291">
            <v>-103849781000</v>
          </cell>
        </row>
        <row r="292">
          <cell r="B292" t="str">
            <v>1185002500</v>
          </cell>
          <cell r="C292" t="str">
            <v>Activación gtos bancarios cte</v>
          </cell>
          <cell r="J292">
            <v>266972247</v>
          </cell>
          <cell r="L292">
            <v>266972247</v>
          </cell>
        </row>
        <row r="293">
          <cell r="B293" t="str">
            <v>PASIVOS POR ARRENDAMIENTOS CORRI</v>
          </cell>
          <cell r="C293" t="str">
            <v>Pasivos por arrendamientos corrientes</v>
          </cell>
          <cell r="D293">
            <v>-3283890</v>
          </cell>
          <cell r="E293">
            <v>-103112587</v>
          </cell>
          <cell r="F293">
            <v>-90662127</v>
          </cell>
          <cell r="G293">
            <v>-280691117</v>
          </cell>
          <cell r="H293">
            <v>-304199877</v>
          </cell>
          <cell r="J293">
            <v>-892278318</v>
          </cell>
          <cell r="K293">
            <v>0</v>
          </cell>
          <cell r="L293">
            <v>-1674227916</v>
          </cell>
        </row>
        <row r="294">
          <cell r="B294" t="str">
            <v>2115006000</v>
          </cell>
          <cell r="C294" t="str">
            <v>Deuda por Arrendamiento operativo CP</v>
          </cell>
          <cell r="D294">
            <v>-3283890</v>
          </cell>
          <cell r="E294">
            <v>-103112587</v>
          </cell>
          <cell r="F294">
            <v>-90662127</v>
          </cell>
          <cell r="G294">
            <v>-280691117</v>
          </cell>
          <cell r="H294">
            <v>-304199877</v>
          </cell>
          <cell r="J294">
            <v>-892278318</v>
          </cell>
          <cell r="K294">
            <v>0</v>
          </cell>
          <cell r="L294">
            <v>-1674227916</v>
          </cell>
        </row>
        <row r="295">
          <cell r="B295" t="str">
            <v>CUENTAS POR PAGAR COMERCIALES Y</v>
          </cell>
          <cell r="C295" t="str">
            <v>Cuentas por pagar comerciales y otras cuentas por pagar</v>
          </cell>
          <cell r="D295">
            <v>-5615588332</v>
          </cell>
          <cell r="E295">
            <v>-15647396989</v>
          </cell>
          <cell r="F295">
            <v>-1899504982</v>
          </cell>
          <cell r="G295">
            <v>-3725279420</v>
          </cell>
          <cell r="H295">
            <v>-1414691682</v>
          </cell>
          <cell r="I295">
            <v>-315095855</v>
          </cell>
          <cell r="J295">
            <v>-101085917231</v>
          </cell>
          <cell r="L295">
            <v>-129703474491</v>
          </cell>
        </row>
        <row r="296">
          <cell r="B296" t="str">
            <v>2150005500</v>
          </cell>
          <cell r="C296" t="str">
            <v>Provisión directores</v>
          </cell>
          <cell r="J296">
            <v>-58769435</v>
          </cell>
          <cell r="L296">
            <v>-58769435</v>
          </cell>
        </row>
        <row r="297">
          <cell r="B297" t="str">
            <v>2150007600</v>
          </cell>
          <cell r="C297" t="str">
            <v>Provision boletas en garantía</v>
          </cell>
          <cell r="E297">
            <v>-171000000</v>
          </cell>
          <cell r="G297">
            <v>-1518237032</v>
          </cell>
          <cell r="J297">
            <v>-835973307</v>
          </cell>
          <cell r="L297">
            <v>-2525210339</v>
          </cell>
        </row>
        <row r="298">
          <cell r="B298" t="str">
            <v>2140004300</v>
          </cell>
          <cell r="C298" t="str">
            <v>Provision IVA-registrado en SII</v>
          </cell>
          <cell r="D298">
            <v>-3485072</v>
          </cell>
          <cell r="E298">
            <v>-4563285</v>
          </cell>
          <cell r="F298">
            <v>-8790685</v>
          </cell>
          <cell r="G298">
            <v>-7226682</v>
          </cell>
          <cell r="H298">
            <v>-31296517</v>
          </cell>
          <cell r="I298">
            <v>-833931</v>
          </cell>
          <cell r="J298">
            <v>-15198649</v>
          </cell>
          <cell r="L298">
            <v>-71394821</v>
          </cell>
        </row>
        <row r="299">
          <cell r="B299" t="str">
            <v>2150005000</v>
          </cell>
          <cell r="C299" t="str">
            <v>Prov.gastos documentados HR</v>
          </cell>
          <cell r="D299">
            <v>9932599</v>
          </cell>
          <cell r="E299">
            <v>205747204</v>
          </cell>
          <cell r="F299">
            <v>144545942</v>
          </cell>
          <cell r="G299">
            <v>15108416</v>
          </cell>
          <cell r="H299">
            <v>198245212</v>
          </cell>
          <cell r="I299">
            <v>1972638</v>
          </cell>
          <cell r="J299">
            <v>872648762</v>
          </cell>
          <cell r="L299">
            <v>1448200773</v>
          </cell>
        </row>
        <row r="300">
          <cell r="B300" t="str">
            <v>2140007500</v>
          </cell>
          <cell r="C300" t="str">
            <v>Vale vista entregado en garantia</v>
          </cell>
          <cell r="D300">
            <v>-138012750</v>
          </cell>
          <cell r="E300">
            <v>3999051</v>
          </cell>
          <cell r="L300">
            <v>-134013699</v>
          </cell>
        </row>
        <row r="301">
          <cell r="B301" t="str">
            <v>2115001000</v>
          </cell>
          <cell r="C301" t="str">
            <v>AFR devolucion Agua Potable</v>
          </cell>
          <cell r="D301">
            <v>-17508954</v>
          </cell>
          <cell r="E301">
            <v>-5107356</v>
          </cell>
          <cell r="J301">
            <v>-78280744</v>
          </cell>
          <cell r="L301">
            <v>-100897054</v>
          </cell>
        </row>
        <row r="302">
          <cell r="B302" t="str">
            <v>2115003000</v>
          </cell>
          <cell r="C302" t="str">
            <v>AFR vencidos documentados</v>
          </cell>
          <cell r="D302">
            <v>-96495432</v>
          </cell>
          <cell r="E302">
            <v>-1413666654</v>
          </cell>
          <cell r="J302">
            <v>-5318429835</v>
          </cell>
          <cell r="L302">
            <v>-6828591921</v>
          </cell>
        </row>
        <row r="303">
          <cell r="B303" t="str">
            <v>2120000600</v>
          </cell>
          <cell r="C303" t="str">
            <v>Tránsito pago préstamo</v>
          </cell>
          <cell r="J303">
            <v>-279310</v>
          </cell>
          <cell r="L303">
            <v>-279310</v>
          </cell>
        </row>
        <row r="304">
          <cell r="B304" t="str">
            <v>2150004000</v>
          </cell>
          <cell r="C304" t="str">
            <v>Prov.gastos del ejercicio</v>
          </cell>
          <cell r="F304">
            <v>834900</v>
          </cell>
          <cell r="G304">
            <v>0</v>
          </cell>
          <cell r="H304">
            <v>-1026049</v>
          </cell>
          <cell r="J304">
            <v>4278844</v>
          </cell>
          <cell r="L304">
            <v>4087695</v>
          </cell>
        </row>
        <row r="305">
          <cell r="B305" t="str">
            <v>2145002000</v>
          </cell>
          <cell r="C305" t="str">
            <v>Acredores varios corto plazo</v>
          </cell>
          <cell r="D305">
            <v>-110698000</v>
          </cell>
          <cell r="J305">
            <v>-4399996</v>
          </cell>
          <cell r="L305">
            <v>-115097996</v>
          </cell>
        </row>
        <row r="306">
          <cell r="B306" t="str">
            <v>2145001000</v>
          </cell>
          <cell r="C306" t="str">
            <v>Ch.reint.de proveedores</v>
          </cell>
          <cell r="D306">
            <v>-3894153</v>
          </cell>
          <cell r="E306">
            <v>-16656164</v>
          </cell>
          <cell r="F306">
            <v>-22865137</v>
          </cell>
          <cell r="G306">
            <v>-11169831</v>
          </cell>
          <cell r="H306">
            <v>-12049422</v>
          </cell>
          <cell r="I306">
            <v>-8913055</v>
          </cell>
          <cell r="J306">
            <v>-266253260</v>
          </cell>
          <cell r="L306">
            <v>-341801022</v>
          </cell>
        </row>
        <row r="307">
          <cell r="B307" t="str">
            <v>2140007000</v>
          </cell>
          <cell r="C307" t="str">
            <v>Garantias recibidas</v>
          </cell>
          <cell r="E307">
            <v>-13176109</v>
          </cell>
          <cell r="J307">
            <v>-284502710</v>
          </cell>
          <cell r="L307">
            <v>-297678819</v>
          </cell>
        </row>
        <row r="308">
          <cell r="B308" t="str">
            <v>2140005000</v>
          </cell>
          <cell r="C308" t="str">
            <v>Retencion a contratistas</v>
          </cell>
          <cell r="D308">
            <v>-272026940</v>
          </cell>
          <cell r="E308">
            <v>-775903768</v>
          </cell>
          <cell r="G308">
            <v>-782899</v>
          </cell>
          <cell r="J308">
            <v>-5552483929</v>
          </cell>
          <cell r="L308">
            <v>-6601197536</v>
          </cell>
        </row>
        <row r="309">
          <cell r="B309" t="str">
            <v>2140004600</v>
          </cell>
          <cell r="C309" t="str">
            <v>Facturas por recibir Siebel</v>
          </cell>
          <cell r="D309">
            <v>-27839282</v>
          </cell>
          <cell r="E309">
            <v>-51816667</v>
          </cell>
          <cell r="J309">
            <v>-4330247181</v>
          </cell>
          <cell r="L309">
            <v>-4409903130</v>
          </cell>
        </row>
        <row r="310">
          <cell r="B310" t="str">
            <v>2140004550</v>
          </cell>
          <cell r="C310" t="str">
            <v>Avance obra devengado</v>
          </cell>
          <cell r="D310">
            <v>-851469250</v>
          </cell>
          <cell r="E310">
            <v>-6365589566</v>
          </cell>
          <cell r="F310">
            <v>-85571656</v>
          </cell>
          <cell r="G310">
            <v>0</v>
          </cell>
          <cell r="H310">
            <v>-33495143</v>
          </cell>
          <cell r="I310">
            <v>-55817328</v>
          </cell>
          <cell r="J310">
            <v>-22566428108</v>
          </cell>
          <cell r="L310">
            <v>-29958371051</v>
          </cell>
        </row>
        <row r="311">
          <cell r="B311" t="str">
            <v>2140004200</v>
          </cell>
          <cell r="C311" t="str">
            <v>Facturas por recibir finanzas</v>
          </cell>
          <cell r="G311">
            <v>2698797</v>
          </cell>
          <cell r="H311">
            <v>-80104</v>
          </cell>
          <cell r="J311">
            <v>189143863</v>
          </cell>
          <cell r="L311">
            <v>191762556</v>
          </cell>
        </row>
        <row r="312">
          <cell r="B312" t="str">
            <v>2140004100</v>
          </cell>
          <cell r="C312" t="str">
            <v>Es/rf (entrada servicios/fact.por recibir)</v>
          </cell>
          <cell r="D312">
            <v>-94251882</v>
          </cell>
          <cell r="E312">
            <v>-311271818</v>
          </cell>
          <cell r="F312">
            <v>-63988566</v>
          </cell>
          <cell r="G312">
            <v>-740049823</v>
          </cell>
          <cell r="H312">
            <v>-300156743</v>
          </cell>
          <cell r="I312">
            <v>-80864419</v>
          </cell>
          <cell r="J312">
            <v>-2443661457</v>
          </cell>
          <cell r="L312">
            <v>-4034244708</v>
          </cell>
        </row>
        <row r="313">
          <cell r="B313" t="str">
            <v>2140004000</v>
          </cell>
          <cell r="C313" t="str">
            <v>Em/rf (entrada mat./fact.por recibir)</v>
          </cell>
          <cell r="D313">
            <v>-55780929</v>
          </cell>
          <cell r="E313">
            <v>-103204011</v>
          </cell>
          <cell r="F313">
            <v>-118595710</v>
          </cell>
          <cell r="G313">
            <v>-205567106</v>
          </cell>
          <cell r="H313">
            <v>-26403577</v>
          </cell>
          <cell r="I313">
            <v>-8817595</v>
          </cell>
          <cell r="J313">
            <v>-1448650199</v>
          </cell>
          <cell r="L313">
            <v>-1967019127</v>
          </cell>
        </row>
        <row r="314">
          <cell r="B314" t="str">
            <v>2140002050</v>
          </cell>
          <cell r="C314" t="str">
            <v>Valoracion m/e proveedores</v>
          </cell>
          <cell r="D314">
            <v>-6457057</v>
          </cell>
          <cell r="E314">
            <v>-19715762</v>
          </cell>
          <cell r="J314">
            <v>-225481361</v>
          </cell>
          <cell r="L314">
            <v>-251654180</v>
          </cell>
        </row>
        <row r="315">
          <cell r="B315" t="str">
            <v>2140002000</v>
          </cell>
          <cell r="C315" t="str">
            <v>Proveedores nacionales</v>
          </cell>
          <cell r="D315">
            <v>-384717687</v>
          </cell>
          <cell r="E315">
            <v>-1523310145</v>
          </cell>
          <cell r="F315">
            <v>-1011633608</v>
          </cell>
          <cell r="G315">
            <v>-941595102</v>
          </cell>
          <cell r="H315">
            <v>-590108102</v>
          </cell>
          <cell r="I315">
            <v>-82649960</v>
          </cell>
          <cell r="J315">
            <v>-18288364261</v>
          </cell>
          <cell r="L315">
            <v>-22822378865</v>
          </cell>
        </row>
        <row r="316">
          <cell r="B316" t="str">
            <v>2150004500</v>
          </cell>
          <cell r="C316" t="str">
            <v>Provisión gastos del ejercicio con PA</v>
          </cell>
          <cell r="D316">
            <v>-3520243453</v>
          </cell>
          <cell r="E316">
            <v>-4439366327</v>
          </cell>
          <cell r="F316">
            <v>-514778840</v>
          </cell>
          <cell r="G316">
            <v>-239277477</v>
          </cell>
          <cell r="H316">
            <v>-296539730</v>
          </cell>
          <cell r="I316">
            <v>-57565125</v>
          </cell>
          <cell r="J316">
            <v>-35050292639</v>
          </cell>
          <cell r="L316">
            <v>-44118063591</v>
          </cell>
        </row>
        <row r="317">
          <cell r="B317" t="str">
            <v>2180003000</v>
          </cell>
          <cell r="C317" t="str">
            <v>Otros pasivos circulantes</v>
          </cell>
          <cell r="J317">
            <v>-195102226</v>
          </cell>
          <cell r="L317">
            <v>-195102226</v>
          </cell>
        </row>
        <row r="318">
          <cell r="B318" t="str">
            <v>2170001000</v>
          </cell>
          <cell r="C318" t="str">
            <v>Dividendos por pagar</v>
          </cell>
          <cell r="E318">
            <v>-573261</v>
          </cell>
          <cell r="L318">
            <v>-573261</v>
          </cell>
        </row>
        <row r="319">
          <cell r="B319" t="str">
            <v>2160009900</v>
          </cell>
          <cell r="C319" t="str">
            <v>Prevision</v>
          </cell>
          <cell r="D319">
            <v>-8668486</v>
          </cell>
          <cell r="E319">
            <v>-63845209</v>
          </cell>
          <cell r="F319">
            <v>-82528151</v>
          </cell>
          <cell r="G319">
            <v>-25998067</v>
          </cell>
          <cell r="H319">
            <v>-107258893</v>
          </cell>
          <cell r="I319">
            <v>-1495205</v>
          </cell>
          <cell r="J319">
            <v>-754608633</v>
          </cell>
          <cell r="L319">
            <v>-1044402644</v>
          </cell>
        </row>
        <row r="320">
          <cell r="B320" t="str">
            <v>2160009000</v>
          </cell>
          <cell r="C320" t="str">
            <v>Transitoria de sueldos</v>
          </cell>
          <cell r="F320">
            <v>-1029277</v>
          </cell>
          <cell r="G320">
            <v>-564943</v>
          </cell>
          <cell r="H320">
            <v>217221</v>
          </cell>
          <cell r="J320">
            <v>3311366</v>
          </cell>
          <cell r="L320">
            <v>1934367</v>
          </cell>
        </row>
        <row r="321">
          <cell r="B321" t="str">
            <v>2160008000</v>
          </cell>
          <cell r="C321" t="str">
            <v>Devolucion descuento</v>
          </cell>
          <cell r="D321">
            <v>186131</v>
          </cell>
          <cell r="E321">
            <v>1090995</v>
          </cell>
          <cell r="F321">
            <v>2062246</v>
          </cell>
          <cell r="H321">
            <v>418407</v>
          </cell>
          <cell r="J321">
            <v>258187</v>
          </cell>
          <cell r="L321">
            <v>4015966</v>
          </cell>
        </row>
        <row r="322">
          <cell r="B322" t="str">
            <v>2160006000</v>
          </cell>
          <cell r="C322" t="str">
            <v>Retenciones al personal</v>
          </cell>
          <cell r="D322">
            <v>-361940</v>
          </cell>
          <cell r="E322">
            <v>-3234032</v>
          </cell>
          <cell r="F322">
            <v>-8000</v>
          </cell>
          <cell r="G322">
            <v>-51300</v>
          </cell>
          <cell r="H322">
            <v>-135200</v>
          </cell>
          <cell r="J322">
            <v>-19880277</v>
          </cell>
          <cell r="L322">
            <v>-23670749</v>
          </cell>
        </row>
        <row r="323">
          <cell r="B323" t="str">
            <v>2160004500</v>
          </cell>
          <cell r="C323" t="str">
            <v>Sindicatos</v>
          </cell>
          <cell r="D323">
            <v>-131970</v>
          </cell>
          <cell r="E323">
            <v>-1408426</v>
          </cell>
          <cell r="G323">
            <v>-595795</v>
          </cell>
          <cell r="J323">
            <v>-2529515</v>
          </cell>
          <cell r="L323">
            <v>-4665706</v>
          </cell>
        </row>
        <row r="324">
          <cell r="B324" t="str">
            <v>2160003500</v>
          </cell>
          <cell r="C324" t="str">
            <v>Retenciones judiciales</v>
          </cell>
          <cell r="F324">
            <v>715733</v>
          </cell>
          <cell r="H324">
            <v>227225</v>
          </cell>
          <cell r="J324">
            <v>-237166</v>
          </cell>
          <cell r="L324">
            <v>705792</v>
          </cell>
        </row>
        <row r="325">
          <cell r="B325" t="str">
            <v>2160002500</v>
          </cell>
          <cell r="C325" t="str">
            <v>Reintegro remuneraciones</v>
          </cell>
          <cell r="E325">
            <v>-4690624</v>
          </cell>
          <cell r="F325">
            <v>-6296647</v>
          </cell>
          <cell r="H325">
            <v>-10145596</v>
          </cell>
          <cell r="J325">
            <v>-7112858</v>
          </cell>
          <cell r="L325">
            <v>-28245725</v>
          </cell>
        </row>
        <row r="326">
          <cell r="B326" t="str">
            <v>2160001000</v>
          </cell>
          <cell r="C326" t="str">
            <v>Pagos varios al personal</v>
          </cell>
          <cell r="D326">
            <v>-14288</v>
          </cell>
          <cell r="E326">
            <v>-1553614</v>
          </cell>
          <cell r="F326">
            <v>-2906832</v>
          </cell>
          <cell r="G326">
            <v>-547583</v>
          </cell>
          <cell r="H326">
            <v>-2297444</v>
          </cell>
          <cell r="J326">
            <v>-21310433</v>
          </cell>
          <cell r="L326">
            <v>-28630194</v>
          </cell>
        </row>
        <row r="327">
          <cell r="B327" t="str">
            <v>2160000500</v>
          </cell>
          <cell r="C327" t="str">
            <v>Remuneraciones por pagar</v>
          </cell>
          <cell r="D327">
            <v>3429480</v>
          </cell>
          <cell r="E327">
            <v>39272597</v>
          </cell>
          <cell r="F327">
            <v>159708425</v>
          </cell>
          <cell r="G327">
            <v>16190169</v>
          </cell>
          <cell r="H327">
            <v>41930098</v>
          </cell>
          <cell r="I327">
            <v>31122</v>
          </cell>
          <cell r="J327">
            <v>319576552</v>
          </cell>
          <cell r="L327">
            <v>580138443</v>
          </cell>
        </row>
        <row r="328">
          <cell r="B328" t="str">
            <v>2150006000</v>
          </cell>
          <cell r="C328" t="str">
            <v>Prov gastos del personal</v>
          </cell>
          <cell r="F328">
            <v>-16900928</v>
          </cell>
          <cell r="L328">
            <v>-16900928</v>
          </cell>
        </row>
        <row r="329">
          <cell r="B329" t="str">
            <v>2150001500</v>
          </cell>
          <cell r="C329" t="str">
            <v>Prov.vacaciones devengadas</v>
          </cell>
          <cell r="D329">
            <v>-37079017</v>
          </cell>
          <cell r="E329">
            <v>-322857539</v>
          </cell>
          <cell r="F329">
            <v>-271478191</v>
          </cell>
          <cell r="G329">
            <v>-67613162</v>
          </cell>
          <cell r="H329">
            <v>-244737325</v>
          </cell>
          <cell r="I329">
            <v>-20142997</v>
          </cell>
          <cell r="J329">
            <v>-4294176016</v>
          </cell>
          <cell r="L329">
            <v>-5258084247</v>
          </cell>
        </row>
        <row r="330">
          <cell r="B330" t="str">
            <v>2145004000</v>
          </cell>
          <cell r="C330" t="str">
            <v>Reintegro cupones bonos</v>
          </cell>
          <cell r="E330">
            <v>-61226237</v>
          </cell>
          <cell r="L330">
            <v>-61226237</v>
          </cell>
        </row>
        <row r="331">
          <cell r="B331" t="str">
            <v>2145001500</v>
          </cell>
          <cell r="C331" t="str">
            <v>Cheque reintegrado  dividendo</v>
          </cell>
          <cell r="J331">
            <v>-156494830</v>
          </cell>
          <cell r="L331">
            <v>-156494830</v>
          </cell>
        </row>
        <row r="332">
          <cell r="B332" t="str">
            <v>2115003500</v>
          </cell>
          <cell r="C332" t="str">
            <v>AFR vencidos NO documentados</v>
          </cell>
          <cell r="E332">
            <v>-223770262</v>
          </cell>
          <cell r="L332">
            <v>-223770262</v>
          </cell>
        </row>
        <row r="333">
          <cell r="B333" t="str">
            <v>2150007500</v>
          </cell>
          <cell r="C333" t="str">
            <v>Provisión Litigios con PA</v>
          </cell>
          <cell r="D333">
            <v>0</v>
          </cell>
          <cell r="J333">
            <v>-250772763</v>
          </cell>
          <cell r="L333">
            <v>-250772763</v>
          </cell>
        </row>
        <row r="334">
          <cell r="B334" t="str">
            <v>2115003100</v>
          </cell>
          <cell r="C334" t="str">
            <v>AFR vencidos bloqueados</v>
          </cell>
          <cell r="J334">
            <v>-5213707</v>
          </cell>
          <cell r="L334">
            <v>-5213707</v>
          </cell>
        </row>
        <row r="335">
          <cell r="B335" t="str">
            <v>CUENTAS POR PAGAR A ENTIDADES RE</v>
          </cell>
          <cell r="C335" t="str">
            <v>Cuentas por pagar a Entidades Relacionadas , Corriente</v>
          </cell>
          <cell r="D335">
            <v>-8198072130</v>
          </cell>
          <cell r="E335">
            <v>-41745734715</v>
          </cell>
          <cell r="F335">
            <v>-1311656188</v>
          </cell>
          <cell r="G335">
            <v>-545213574</v>
          </cell>
          <cell r="H335">
            <v>-402607499</v>
          </cell>
          <cell r="I335">
            <v>-5685889449</v>
          </cell>
          <cell r="J335">
            <v>-4120645818</v>
          </cell>
          <cell r="K335">
            <v>60921128402</v>
          </cell>
          <cell r="L335">
            <v>-1088690971</v>
          </cell>
        </row>
        <row r="336">
          <cell r="B336" t="str">
            <v>2155006000</v>
          </cell>
          <cell r="C336" t="str">
            <v>Dividendo x pagar  Empresas Relacionadas</v>
          </cell>
          <cell r="D336">
            <v>-1216023866</v>
          </cell>
          <cell r="E336">
            <v>-5749286293</v>
          </cell>
          <cell r="F336">
            <v>-758631034</v>
          </cell>
          <cell r="G336">
            <v>-322239931</v>
          </cell>
          <cell r="H336">
            <v>-362579352</v>
          </cell>
          <cell r="K336">
            <v>8408760476</v>
          </cell>
          <cell r="L336">
            <v>0</v>
          </cell>
        </row>
        <row r="337">
          <cell r="B337" t="str">
            <v>2155001000</v>
          </cell>
          <cell r="C337" t="str">
            <v>Prestamos de  Empresa Relacionadas</v>
          </cell>
          <cell r="D337">
            <v>-4638322833</v>
          </cell>
          <cell r="E337">
            <v>-21312200000</v>
          </cell>
          <cell r="H337">
            <v>0</v>
          </cell>
          <cell r="I337">
            <v>-3244900000</v>
          </cell>
          <cell r="J337">
            <v>0</v>
          </cell>
          <cell r="K337">
            <v>29195422833</v>
          </cell>
          <cell r="L337">
            <v>0</v>
          </cell>
        </row>
        <row r="338">
          <cell r="B338" t="str">
            <v>2155002000</v>
          </cell>
          <cell r="C338" t="str">
            <v>Prov. intereses por prestamos Empresa  Relacionada</v>
          </cell>
          <cell r="D338">
            <v>-1239986233</v>
          </cell>
          <cell r="E338">
            <v>-5816304181</v>
          </cell>
          <cell r="H338">
            <v>-570791</v>
          </cell>
          <cell r="I338">
            <v>-1341027994</v>
          </cell>
          <cell r="K338">
            <v>8397889199</v>
          </cell>
          <cell r="L338">
            <v>0</v>
          </cell>
        </row>
        <row r="339">
          <cell r="B339" t="str">
            <v>2155003000</v>
          </cell>
          <cell r="C339" t="str">
            <v>CxP Empresas Relacionadas</v>
          </cell>
          <cell r="D339">
            <v>-810555775</v>
          </cell>
          <cell r="E339">
            <v>-4754740778</v>
          </cell>
          <cell r="F339">
            <v>-195685060</v>
          </cell>
          <cell r="G339">
            <v>-9569843</v>
          </cell>
          <cell r="H339">
            <v>-39457356</v>
          </cell>
          <cell r="I339">
            <v>-200000</v>
          </cell>
          <cell r="J339">
            <v>-1573505695</v>
          </cell>
          <cell r="K339">
            <v>6955333654</v>
          </cell>
          <cell r="L339">
            <v>-428380853</v>
          </cell>
        </row>
        <row r="340">
          <cell r="B340" t="str">
            <v>2155003500</v>
          </cell>
          <cell r="C340" t="str">
            <v>Deudas x Pagar  Empresas Relacionadas</v>
          </cell>
          <cell r="D340">
            <v>-273383400</v>
          </cell>
          <cell r="E340">
            <v>-3577999875</v>
          </cell>
          <cell r="F340">
            <v>-357340094</v>
          </cell>
          <cell r="G340">
            <v>-213403800</v>
          </cell>
          <cell r="I340">
            <v>-1099761455</v>
          </cell>
          <cell r="J340">
            <v>-1652242432</v>
          </cell>
          <cell r="K340">
            <v>6513820938</v>
          </cell>
          <cell r="L340">
            <v>-660310118</v>
          </cell>
        </row>
        <row r="341">
          <cell r="B341" t="str">
            <v>2155004500</v>
          </cell>
          <cell r="C341" t="str">
            <v>Recaudacion por pagar empresas relacionadas</v>
          </cell>
          <cell r="D341">
            <v>-122522</v>
          </cell>
          <cell r="E341">
            <v>-124404436</v>
          </cell>
          <cell r="J341">
            <v>111922093</v>
          </cell>
          <cell r="K341">
            <v>12604865</v>
          </cell>
          <cell r="L341">
            <v>0</v>
          </cell>
        </row>
        <row r="342">
          <cell r="B342" t="str">
            <v>2155005000</v>
          </cell>
          <cell r="C342" t="str">
            <v>Verificación  facturas a Empresas Relacionadas</v>
          </cell>
          <cell r="D342">
            <v>-19677501</v>
          </cell>
          <cell r="E342">
            <v>-159627755</v>
          </cell>
          <cell r="J342">
            <v>-237919021</v>
          </cell>
          <cell r="K342">
            <v>417224277</v>
          </cell>
          <cell r="L342">
            <v>0</v>
          </cell>
        </row>
        <row r="343">
          <cell r="B343" t="str">
            <v>2155006500</v>
          </cell>
          <cell r="C343" t="str">
            <v>Prov utilidad no realizada</v>
          </cell>
          <cell r="E343">
            <v>-251171397</v>
          </cell>
          <cell r="J343">
            <v>-768900763</v>
          </cell>
          <cell r="K343">
            <v>1020072160</v>
          </cell>
          <cell r="L343">
            <v>0</v>
          </cell>
        </row>
        <row r="344">
          <cell r="B344" t="str">
            <v>OTRAS PROVISIONES A CORTO PLAZO</v>
          </cell>
          <cell r="C344" t="str">
            <v>Otras provisiones a corto plazo</v>
          </cell>
          <cell r="D344">
            <v>0</v>
          </cell>
          <cell r="E344">
            <v>-36354262</v>
          </cell>
          <cell r="J344">
            <v>-699425588</v>
          </cell>
          <cell r="L344">
            <v>-735779850</v>
          </cell>
        </row>
        <row r="345">
          <cell r="B345" t="str">
            <v>2150007000</v>
          </cell>
          <cell r="C345" t="str">
            <v>Litigios</v>
          </cell>
          <cell r="D345">
            <v>0</v>
          </cell>
          <cell r="E345">
            <v>-36354262</v>
          </cell>
          <cell r="J345">
            <v>-699425588</v>
          </cell>
          <cell r="L345">
            <v>-735779850</v>
          </cell>
        </row>
        <row r="346">
          <cell r="B346" t="str">
            <v>PASIVOS POR IMPUESTOS CORRIENTES</v>
          </cell>
          <cell r="C346" t="str">
            <v>Pasivos por Impuestos corrientes</v>
          </cell>
          <cell r="D346">
            <v>0</v>
          </cell>
          <cell r="E346">
            <v>-31699</v>
          </cell>
          <cell r="F346">
            <v>-2120550</v>
          </cell>
          <cell r="G346">
            <v>-54218503</v>
          </cell>
          <cell r="H346">
            <v>-642730</v>
          </cell>
          <cell r="I346">
            <v>-7648190</v>
          </cell>
          <cell r="J346">
            <v>-25708379</v>
          </cell>
          <cell r="K346">
            <v>0</v>
          </cell>
          <cell r="L346">
            <v>-90370051</v>
          </cell>
        </row>
        <row r="347">
          <cell r="B347" t="str">
            <v>1160004500</v>
          </cell>
          <cell r="C347" t="str">
            <v>Crédito de Investigación y desarrollo</v>
          </cell>
          <cell r="J347">
            <v>103954179</v>
          </cell>
          <cell r="L347">
            <v>103954179</v>
          </cell>
        </row>
        <row r="348">
          <cell r="B348" t="str">
            <v>216400600C</v>
          </cell>
          <cell r="C348" t="str">
            <v>Pasivo x impuestos corrientes</v>
          </cell>
          <cell r="D348">
            <v>-258576313</v>
          </cell>
          <cell r="E348">
            <v>38083150</v>
          </cell>
          <cell r="F348">
            <v>-55719518</v>
          </cell>
          <cell r="G348">
            <v>3789552</v>
          </cell>
          <cell r="H348">
            <v>-57546871</v>
          </cell>
          <cell r="I348">
            <v>56255675</v>
          </cell>
          <cell r="J348">
            <v>-7438273849</v>
          </cell>
          <cell r="K348">
            <v>-172358298</v>
          </cell>
          <cell r="L348">
            <v>-7884346472</v>
          </cell>
        </row>
        <row r="349">
          <cell r="B349" t="str">
            <v>2150003500</v>
          </cell>
          <cell r="C349" t="str">
            <v>Prov.impuesto art. 21</v>
          </cell>
          <cell r="E349">
            <v>-31699</v>
          </cell>
          <cell r="F349">
            <v>-2120550</v>
          </cell>
          <cell r="G349">
            <v>-283575</v>
          </cell>
          <cell r="H349">
            <v>-642730</v>
          </cell>
          <cell r="J349">
            <v>-25708379</v>
          </cell>
          <cell r="L349">
            <v>-28786933</v>
          </cell>
        </row>
        <row r="350">
          <cell r="B350" t="str">
            <v>2150003000</v>
          </cell>
          <cell r="C350" t="str">
            <v>Prov.impuesto a la renta</v>
          </cell>
          <cell r="D350">
            <v>-1938336955</v>
          </cell>
          <cell r="E350">
            <v>-4381645994</v>
          </cell>
          <cell r="F350">
            <v>-219048760</v>
          </cell>
          <cell r="G350">
            <v>-100232381</v>
          </cell>
          <cell r="H350">
            <v>-92583482</v>
          </cell>
          <cell r="I350">
            <v>-69330456</v>
          </cell>
          <cell r="J350">
            <v>-49055712548</v>
          </cell>
          <cell r="K350">
            <v>172358298</v>
          </cell>
          <cell r="L350">
            <v>-55684532278</v>
          </cell>
        </row>
        <row r="351">
          <cell r="B351" t="str">
            <v>1160004000</v>
          </cell>
          <cell r="C351" t="str">
            <v>Cr.gtos.capacitacion</v>
          </cell>
          <cell r="D351">
            <v>5834136</v>
          </cell>
          <cell r="E351">
            <v>55051864</v>
          </cell>
          <cell r="F351">
            <v>39242724</v>
          </cell>
          <cell r="G351">
            <v>9929906</v>
          </cell>
          <cell r="H351">
            <v>45942222</v>
          </cell>
          <cell r="J351">
            <v>664708188</v>
          </cell>
          <cell r="L351">
            <v>820709040</v>
          </cell>
        </row>
        <row r="352">
          <cell r="B352" t="str">
            <v>1160001500</v>
          </cell>
          <cell r="C352" t="str">
            <v>Credito  por donaciones</v>
          </cell>
          <cell r="J352">
            <v>107690899</v>
          </cell>
          <cell r="L352">
            <v>107690899</v>
          </cell>
        </row>
        <row r="353">
          <cell r="B353" t="str">
            <v>1160001000</v>
          </cell>
          <cell r="C353" t="str">
            <v>Pagos provisionales mensuales</v>
          </cell>
          <cell r="D353">
            <v>2191079132</v>
          </cell>
          <cell r="E353">
            <v>4288510980</v>
          </cell>
          <cell r="F353">
            <v>235525554</v>
          </cell>
          <cell r="G353">
            <v>32577995</v>
          </cell>
          <cell r="H353">
            <v>104188131</v>
          </cell>
          <cell r="I353">
            <v>5426591</v>
          </cell>
          <cell r="J353">
            <v>55617633131</v>
          </cell>
          <cell r="L353">
            <v>62474941514</v>
          </cell>
        </row>
        <row r="354">
          <cell r="B354" t="str">
            <v>PROVISIONES CORRIENTES POR BENEF</v>
          </cell>
          <cell r="C354" t="str">
            <v>Provisiones corrientes por beneficios a los empleados</v>
          </cell>
          <cell r="D354">
            <v>-72871171</v>
          </cell>
          <cell r="E354">
            <v>-188166563</v>
          </cell>
          <cell r="F354">
            <v>-30614743</v>
          </cell>
          <cell r="G354">
            <v>4021724</v>
          </cell>
          <cell r="H354">
            <v>-45648139</v>
          </cell>
          <cell r="I354">
            <v>-3406844</v>
          </cell>
          <cell r="J354">
            <v>-2432621221</v>
          </cell>
          <cell r="L354">
            <v>-2769306957</v>
          </cell>
        </row>
        <row r="355">
          <cell r="B355" t="str">
            <v>2150002000</v>
          </cell>
          <cell r="C355" t="str">
            <v>Prov. gratificacion</v>
          </cell>
          <cell r="D355">
            <v>-8580907</v>
          </cell>
          <cell r="E355">
            <v>-108456792</v>
          </cell>
          <cell r="F355">
            <v>-24604343</v>
          </cell>
          <cell r="G355">
            <v>4021724</v>
          </cell>
          <cell r="H355">
            <v>-38834619</v>
          </cell>
          <cell r="I355">
            <v>-3406844</v>
          </cell>
          <cell r="J355">
            <v>-1863678274</v>
          </cell>
          <cell r="L355">
            <v>-2043540055</v>
          </cell>
        </row>
        <row r="356">
          <cell r="B356" t="str">
            <v>2150001000</v>
          </cell>
          <cell r="C356" t="str">
            <v>Indemnización años de servicio cp</v>
          </cell>
          <cell r="D356">
            <v>-3000000</v>
          </cell>
          <cell r="E356">
            <v>-77539840</v>
          </cell>
          <cell r="F356">
            <v>-6010400</v>
          </cell>
          <cell r="H356">
            <v>-6813520</v>
          </cell>
          <cell r="J356">
            <v>-217924525</v>
          </cell>
          <cell r="L356">
            <v>-311288285</v>
          </cell>
        </row>
        <row r="357">
          <cell r="B357" t="str">
            <v>2150001100</v>
          </cell>
          <cell r="C357" t="str">
            <v>Prov Indemnización Actuarial corriente</v>
          </cell>
          <cell r="D357">
            <v>-61290264</v>
          </cell>
          <cell r="E357">
            <v>-2169931</v>
          </cell>
          <cell r="J357">
            <v>-351018422</v>
          </cell>
          <cell r="L357">
            <v>-414478617</v>
          </cell>
        </row>
        <row r="358">
          <cell r="B358" t="str">
            <v>OTROS PASIVOS NO FINANCIEROS COR</v>
          </cell>
          <cell r="C358" t="str">
            <v>Otros pasivos no financieros corrientes</v>
          </cell>
          <cell r="D358">
            <v>-864733305</v>
          </cell>
          <cell r="E358">
            <v>-2180971951</v>
          </cell>
          <cell r="F358">
            <v>-424689638</v>
          </cell>
          <cell r="G358">
            <v>-14190120</v>
          </cell>
          <cell r="H358">
            <v>-203069911</v>
          </cell>
          <cell r="I358">
            <v>-5635795</v>
          </cell>
          <cell r="J358">
            <v>-16869182535</v>
          </cell>
          <cell r="L358">
            <v>-20562473255</v>
          </cell>
        </row>
        <row r="359">
          <cell r="B359" t="str">
            <v>2164002500</v>
          </cell>
          <cell r="C359" t="str">
            <v>Impto retencion extranjero</v>
          </cell>
          <cell r="F359">
            <v>-192842</v>
          </cell>
          <cell r="G359">
            <v>0</v>
          </cell>
          <cell r="H359">
            <v>0</v>
          </cell>
          <cell r="J359">
            <v>0</v>
          </cell>
          <cell r="L359">
            <v>-192842</v>
          </cell>
        </row>
        <row r="360">
          <cell r="B360" t="str">
            <v>2164003000</v>
          </cell>
          <cell r="C360" t="str">
            <v>Impuesto unico a los trabajadores</v>
          </cell>
          <cell r="D360">
            <v>-290017</v>
          </cell>
          <cell r="E360">
            <v>-6892342</v>
          </cell>
          <cell r="F360">
            <v>-6174012</v>
          </cell>
          <cell r="G360">
            <v>-1766161</v>
          </cell>
          <cell r="H360">
            <v>-4006645</v>
          </cell>
          <cell r="I360">
            <v>-209204</v>
          </cell>
          <cell r="J360">
            <v>-175028456</v>
          </cell>
          <cell r="L360">
            <v>-194366837</v>
          </cell>
        </row>
        <row r="361">
          <cell r="B361" t="str">
            <v>1160008000</v>
          </cell>
          <cell r="C361" t="str">
            <v>Impto especifico petroleo</v>
          </cell>
          <cell r="D361">
            <v>0</v>
          </cell>
          <cell r="E361">
            <v>0</v>
          </cell>
          <cell r="G361">
            <v>10061</v>
          </cell>
          <cell r="J361">
            <v>3035236</v>
          </cell>
          <cell r="L361">
            <v>3045297</v>
          </cell>
        </row>
        <row r="362">
          <cell r="B362" t="str">
            <v>2164001000</v>
          </cell>
          <cell r="C362" t="str">
            <v>Impuesto al valor agregado (iva debito)</v>
          </cell>
          <cell r="D362">
            <v>-488523968</v>
          </cell>
          <cell r="E362">
            <v>-979193277</v>
          </cell>
          <cell r="F362">
            <v>0</v>
          </cell>
          <cell r="G362">
            <v>0</v>
          </cell>
          <cell r="H362">
            <v>0</v>
          </cell>
          <cell r="J362">
            <v>-14469466678</v>
          </cell>
          <cell r="L362">
            <v>-15937183923</v>
          </cell>
        </row>
        <row r="363">
          <cell r="B363" t="str">
            <v>2164001500</v>
          </cell>
          <cell r="C363" t="str">
            <v>Iva por pagar</v>
          </cell>
          <cell r="D363">
            <v>-177722940</v>
          </cell>
          <cell r="E363">
            <v>-719016086</v>
          </cell>
          <cell r="F363">
            <v>-153646994</v>
          </cell>
          <cell r="G363">
            <v>0</v>
          </cell>
          <cell r="H363">
            <v>-164426409</v>
          </cell>
          <cell r="J363">
            <v>3357400864</v>
          </cell>
          <cell r="L363">
            <v>2142588435</v>
          </cell>
        </row>
        <row r="364">
          <cell r="B364" t="str">
            <v>2164004000</v>
          </cell>
          <cell r="C364" t="str">
            <v>Impuesto sobre honorarios</v>
          </cell>
          <cell r="E364">
            <v>0</v>
          </cell>
          <cell r="F364">
            <v>-3385420</v>
          </cell>
          <cell r="G364">
            <v>-443841</v>
          </cell>
          <cell r="H364">
            <v>-586943</v>
          </cell>
          <cell r="J364">
            <v>0</v>
          </cell>
          <cell r="L364">
            <v>-4416204</v>
          </cell>
        </row>
        <row r="365">
          <cell r="B365" t="str">
            <v>2164005500</v>
          </cell>
          <cell r="C365" t="str">
            <v>PPM por pagar</v>
          </cell>
          <cell r="D365">
            <v>-168058282</v>
          </cell>
          <cell r="E365">
            <v>-338690901</v>
          </cell>
          <cell r="F365">
            <v>-76798170</v>
          </cell>
          <cell r="G365">
            <v>-11990179</v>
          </cell>
          <cell r="H365">
            <v>-34049914</v>
          </cell>
          <cell r="I365">
            <v>-5426591</v>
          </cell>
          <cell r="J365">
            <v>-3879964710</v>
          </cell>
          <cell r="L365">
            <v>-4514978747</v>
          </cell>
        </row>
        <row r="366">
          <cell r="B366" t="str">
            <v>2180002500</v>
          </cell>
          <cell r="C366" t="str">
            <v>Ingresos servicios de ingeneria</v>
          </cell>
          <cell r="D366">
            <v>-26170780</v>
          </cell>
          <cell r="E366">
            <v>-137179345</v>
          </cell>
          <cell r="J366">
            <v>-1063774737</v>
          </cell>
          <cell r="L366">
            <v>-1227124862</v>
          </cell>
        </row>
        <row r="367">
          <cell r="B367" t="str">
            <v>2180002000</v>
          </cell>
          <cell r="C367" t="str">
            <v>Ingresos anticipados</v>
          </cell>
          <cell r="F367">
            <v>-184492200</v>
          </cell>
          <cell r="J367">
            <v>-514821025</v>
          </cell>
          <cell r="L367">
            <v>-699313225</v>
          </cell>
        </row>
        <row r="368">
          <cell r="B368" t="str">
            <v>2180009999</v>
          </cell>
          <cell r="C368" t="str">
            <v>Val m/e ingresos anticipados corto plazo</v>
          </cell>
          <cell r="D368">
            <v>-3967318</v>
          </cell>
          <cell r="J368">
            <v>-126563029</v>
          </cell>
          <cell r="L368">
            <v>-130530347</v>
          </cell>
        </row>
        <row r="369">
          <cell r="B369" t="str">
            <v>PASIVOS, NO CORRIENTES</v>
          </cell>
          <cell r="C369" t="str">
            <v>Pasivos, No Corrientes</v>
          </cell>
          <cell r="D369">
            <v>-17714004272</v>
          </cell>
          <cell r="E369">
            <v>-57135422252</v>
          </cell>
          <cell r="F369">
            <v>-88344895</v>
          </cell>
          <cell r="G369">
            <v>-887393843</v>
          </cell>
          <cell r="H369">
            <v>-462230980</v>
          </cell>
          <cell r="J369">
            <v>-1095974450081</v>
          </cell>
          <cell r="K369">
            <v>157641702</v>
          </cell>
          <cell r="L369">
            <v>-1172104204621</v>
          </cell>
        </row>
        <row r="370">
          <cell r="B370" t="str">
            <v>OTROS PASIVOS FINANCIEROS, NO CO</v>
          </cell>
          <cell r="C370" t="str">
            <v>Otros Pasivos Financieros, No Corriente</v>
          </cell>
          <cell r="D370">
            <v>-13788326688</v>
          </cell>
          <cell r="E370">
            <v>-39524427679</v>
          </cell>
          <cell r="J370">
            <v>-1068315522440</v>
          </cell>
          <cell r="L370">
            <v>-1121628276807</v>
          </cell>
        </row>
        <row r="371">
          <cell r="B371" t="str">
            <v>2226001000</v>
          </cell>
          <cell r="C371" t="str">
            <v>Obligación  Contrato Derivado no Corriente</v>
          </cell>
          <cell r="J371">
            <v>-2332105659</v>
          </cell>
          <cell r="L371">
            <v>-2332105659</v>
          </cell>
        </row>
        <row r="372">
          <cell r="B372" t="str">
            <v>2222001000</v>
          </cell>
          <cell r="C372" t="str">
            <v>Prestamos largo plazo m/n</v>
          </cell>
          <cell r="E372">
            <v>-20000000000</v>
          </cell>
          <cell r="J372">
            <v>-116495194500</v>
          </cell>
          <cell r="L372">
            <v>-136495194500</v>
          </cell>
        </row>
        <row r="373">
          <cell r="B373" t="str">
            <v>1370001500</v>
          </cell>
          <cell r="C373" t="str">
            <v>Activación gtos bancarios</v>
          </cell>
          <cell r="J373">
            <v>202857309</v>
          </cell>
          <cell r="L373">
            <v>202857309</v>
          </cell>
        </row>
        <row r="374">
          <cell r="B374" t="str">
            <v>2224003700</v>
          </cell>
          <cell r="C374" t="str">
            <v>Prov intereses devengados AFR</v>
          </cell>
          <cell r="D374">
            <v>-96515357</v>
          </cell>
          <cell r="E374">
            <v>-128424763</v>
          </cell>
          <cell r="J374">
            <v>-768219366</v>
          </cell>
          <cell r="L374">
            <v>-993159486</v>
          </cell>
        </row>
        <row r="375">
          <cell r="B375" t="str">
            <v>2220002000</v>
          </cell>
          <cell r="C375" t="str">
            <v>Oblig bonos largo plazo en UF</v>
          </cell>
          <cell r="J375">
            <v>-827943072000</v>
          </cell>
          <cell r="L375">
            <v>-827943072000</v>
          </cell>
        </row>
        <row r="376">
          <cell r="B376" t="str">
            <v>2220003000</v>
          </cell>
          <cell r="C376" t="str">
            <v>Mayor valor bonos</v>
          </cell>
          <cell r="J376">
            <v>-4872844547</v>
          </cell>
          <cell r="L376">
            <v>-4872844547</v>
          </cell>
        </row>
        <row r="377">
          <cell r="B377" t="str">
            <v>1370001000</v>
          </cell>
          <cell r="C377" t="str">
            <v>Menor valor bonos</v>
          </cell>
          <cell r="J377">
            <v>3095374721</v>
          </cell>
          <cell r="L377">
            <v>3095374721</v>
          </cell>
        </row>
        <row r="378">
          <cell r="B378" t="str">
            <v>2224003200</v>
          </cell>
          <cell r="C378" t="str">
            <v>AFR documentados LP</v>
          </cell>
          <cell r="D378">
            <v>-4759596597</v>
          </cell>
          <cell r="E378">
            <v>-5198387080</v>
          </cell>
          <cell r="J378">
            <v>-47136370370</v>
          </cell>
          <cell r="L378">
            <v>-57094354047</v>
          </cell>
        </row>
        <row r="379">
          <cell r="B379" t="str">
            <v>2224009900</v>
          </cell>
          <cell r="C379" t="str">
            <v>Reajuste AFR documentados</v>
          </cell>
          <cell r="D379">
            <v>-8932214734</v>
          </cell>
          <cell r="E379">
            <v>-14197615836</v>
          </cell>
          <cell r="J379">
            <v>-72065948028</v>
          </cell>
          <cell r="L379">
            <v>-95195778598</v>
          </cell>
        </row>
        <row r="380">
          <cell r="B380" t="str">
            <v>PASIVOS POR ARRENDAMIENTOS NO CO</v>
          </cell>
          <cell r="C380" t="str">
            <v>Pasivos por arrendamientos no corrientes</v>
          </cell>
          <cell r="D380">
            <v>-2947451</v>
          </cell>
          <cell r="E380">
            <v>-117303069</v>
          </cell>
          <cell r="F380">
            <v>-88344895</v>
          </cell>
          <cell r="G380">
            <v>-887393843</v>
          </cell>
          <cell r="H380">
            <v>-132230980</v>
          </cell>
          <cell r="J380">
            <v>-1116028283</v>
          </cell>
          <cell r="K380">
            <v>0</v>
          </cell>
          <cell r="L380">
            <v>-2344248521</v>
          </cell>
        </row>
        <row r="381">
          <cell r="B381" t="str">
            <v>2224006000</v>
          </cell>
          <cell r="C381" t="str">
            <v>Deuda por arrendamiento operativo LP</v>
          </cell>
          <cell r="D381">
            <v>-2947451</v>
          </cell>
          <cell r="E381">
            <v>-117303069</v>
          </cell>
          <cell r="F381">
            <v>-88344895</v>
          </cell>
          <cell r="G381">
            <v>-887393843</v>
          </cell>
          <cell r="H381">
            <v>-132230980</v>
          </cell>
          <cell r="J381">
            <v>-1116028283</v>
          </cell>
          <cell r="K381">
            <v>0</v>
          </cell>
          <cell r="L381">
            <v>-2344248521</v>
          </cell>
        </row>
        <row r="382">
          <cell r="B382" t="str">
            <v>OTRAS CUENTAS POR PAGAR, NO CORR</v>
          </cell>
          <cell r="C382" t="str">
            <v>Otras cuentas por pagar, no corrientes</v>
          </cell>
          <cell r="D382">
            <v>-287019468</v>
          </cell>
          <cell r="E382">
            <v>-36895856</v>
          </cell>
          <cell r="J382">
            <v>-852580760</v>
          </cell>
          <cell r="L382">
            <v>-1176496084</v>
          </cell>
        </row>
        <row r="383">
          <cell r="B383" t="str">
            <v>2224001000</v>
          </cell>
          <cell r="C383" t="str">
            <v>AFR devolucion Agua Potable LP</v>
          </cell>
          <cell r="D383">
            <v>-177696704</v>
          </cell>
          <cell r="E383">
            <v>-29836659</v>
          </cell>
          <cell r="J383">
            <v>-731165407</v>
          </cell>
          <cell r="L383">
            <v>-938698770</v>
          </cell>
        </row>
        <row r="384">
          <cell r="B384" t="str">
            <v>2225009900</v>
          </cell>
          <cell r="C384" t="str">
            <v>Valoracion m/e proveedores largo plazo</v>
          </cell>
          <cell r="D384">
            <v>-45986594</v>
          </cell>
          <cell r="J384">
            <v>-72464966</v>
          </cell>
          <cell r="L384">
            <v>-118451560</v>
          </cell>
        </row>
        <row r="385">
          <cell r="B385" t="str">
            <v>2225003000</v>
          </cell>
          <cell r="C385" t="str">
            <v>Proveedores L.P.</v>
          </cell>
          <cell r="J385">
            <v>-48950387</v>
          </cell>
          <cell r="L385">
            <v>-48950387</v>
          </cell>
        </row>
        <row r="386">
          <cell r="B386" t="str">
            <v>2225002000</v>
          </cell>
          <cell r="C386" t="str">
            <v>Acreedores varios largo plazo</v>
          </cell>
          <cell r="D386">
            <v>-63336170</v>
          </cell>
          <cell r="E386">
            <v>-7059197</v>
          </cell>
          <cell r="L386">
            <v>-70395367</v>
          </cell>
        </row>
        <row r="387">
          <cell r="B387" t="str">
            <v>CUENTAS POR PAGAR  ENTIDADES REL</v>
          </cell>
          <cell r="C387" t="str">
            <v>Cuentas por pagar  Entidades Relacionadas , No Corriente</v>
          </cell>
          <cell r="H387">
            <v>-330000000</v>
          </cell>
          <cell r="K387">
            <v>330000000</v>
          </cell>
          <cell r="L387">
            <v>0</v>
          </cell>
        </row>
        <row r="388">
          <cell r="B388" t="str">
            <v>2223002000</v>
          </cell>
          <cell r="C388" t="str">
            <v>Prestamos de  Empresa Relacionadas - no corriente</v>
          </cell>
          <cell r="H388">
            <v>-330000000</v>
          </cell>
          <cell r="K388">
            <v>330000000</v>
          </cell>
          <cell r="L388">
            <v>0</v>
          </cell>
        </row>
        <row r="389">
          <cell r="B389" t="str">
            <v>OTRAS PROVISIONES A LARGO PLAZO</v>
          </cell>
          <cell r="C389" t="str">
            <v>Otras provisiones a largo plazo</v>
          </cell>
          <cell r="E389">
            <v>-1839278572</v>
          </cell>
          <cell r="L389">
            <v>-1839278572</v>
          </cell>
        </row>
        <row r="390">
          <cell r="B390" t="str">
            <v>2230009900</v>
          </cell>
          <cell r="C390" t="str">
            <v>Valorizacion otas provisiones LP</v>
          </cell>
          <cell r="E390">
            <v>-919959819</v>
          </cell>
          <cell r="L390">
            <v>-919959819</v>
          </cell>
        </row>
        <row r="391">
          <cell r="B391" t="str">
            <v>2230001500</v>
          </cell>
          <cell r="C391" t="str">
            <v>Otras provisiones  largo plazo</v>
          </cell>
          <cell r="E391">
            <v>-919318753</v>
          </cell>
          <cell r="L391">
            <v>-919318753</v>
          </cell>
        </row>
        <row r="392">
          <cell r="B392" t="str">
            <v>PASIVO POR IMPUESTOS DIFERIDOS</v>
          </cell>
          <cell r="C392" t="str">
            <v>Pasivo por impuestos diferidos</v>
          </cell>
          <cell r="D392">
            <v>-2362300236</v>
          </cell>
          <cell r="E392">
            <v>-12595251718</v>
          </cell>
          <cell r="F392">
            <v>0</v>
          </cell>
          <cell r="G392">
            <v>0</v>
          </cell>
          <cell r="H392">
            <v>0</v>
          </cell>
          <cell r="J392">
            <v>0</v>
          </cell>
          <cell r="K392">
            <v>-172358298</v>
          </cell>
          <cell r="L392">
            <v>-15129910252</v>
          </cell>
        </row>
        <row r="393">
          <cell r="B393" t="str">
            <v>224000100C</v>
          </cell>
          <cell r="C393" t="str">
            <v>Pasivo x impuestos diferidos</v>
          </cell>
          <cell r="D393">
            <v>481750448</v>
          </cell>
          <cell r="E393">
            <v>11609549007</v>
          </cell>
          <cell r="F393">
            <v>44905171</v>
          </cell>
          <cell r="G393">
            <v>301289582</v>
          </cell>
          <cell r="H393">
            <v>155063211</v>
          </cell>
          <cell r="J393">
            <v>41398260462</v>
          </cell>
          <cell r="K393">
            <v>-172358298</v>
          </cell>
          <cell r="L393">
            <v>53818459583</v>
          </cell>
        </row>
        <row r="394">
          <cell r="B394" t="str">
            <v>2240003000</v>
          </cell>
          <cell r="C394" t="str">
            <v>Pasivo impuesto diferidos IFRS 16</v>
          </cell>
          <cell r="D394">
            <v>-1568299</v>
          </cell>
          <cell r="E394">
            <v>-57342886</v>
          </cell>
          <cell r="F394">
            <v>-45656121</v>
          </cell>
          <cell r="G394">
            <v>-295160646</v>
          </cell>
          <cell r="H394">
            <v>-110723000</v>
          </cell>
          <cell r="J394">
            <v>-515651893</v>
          </cell>
          <cell r="K394">
            <v>0</v>
          </cell>
          <cell r="L394">
            <v>-1026102845</v>
          </cell>
        </row>
        <row r="395">
          <cell r="B395" t="str">
            <v>2240001000</v>
          </cell>
          <cell r="C395" t="str">
            <v>Impuesto diferidos por pagar</v>
          </cell>
          <cell r="D395">
            <v>-2842482385</v>
          </cell>
          <cell r="E395">
            <v>-24147457839</v>
          </cell>
          <cell r="F395">
            <v>750950</v>
          </cell>
          <cell r="G395">
            <v>-6128936</v>
          </cell>
          <cell r="H395">
            <v>-44340211</v>
          </cell>
          <cell r="J395">
            <v>-40882608569</v>
          </cell>
          <cell r="L395">
            <v>-67922266990</v>
          </cell>
        </row>
        <row r="396">
          <cell r="B396" t="str">
            <v>PROVISIONES NO CORRIENTES POR BE</v>
          </cell>
          <cell r="C396" t="str">
            <v>Provisiones no corrientes por beneficios a los empleados</v>
          </cell>
          <cell r="D396">
            <v>-401908149</v>
          </cell>
          <cell r="E396">
            <v>-2301293001</v>
          </cell>
          <cell r="F396">
            <v>0</v>
          </cell>
          <cell r="H396">
            <v>0</v>
          </cell>
          <cell r="J396">
            <v>-19561541007</v>
          </cell>
          <cell r="L396">
            <v>-22264742157</v>
          </cell>
        </row>
        <row r="397">
          <cell r="B397" t="str">
            <v>2230001100</v>
          </cell>
          <cell r="C397" t="str">
            <v>Prov Indemnización Actuarial No corriente</v>
          </cell>
          <cell r="D397">
            <v>-418287949</v>
          </cell>
          <cell r="E397">
            <v>-2146746490</v>
          </cell>
          <cell r="J397">
            <v>-16913618702</v>
          </cell>
          <cell r="L397">
            <v>-19478653141</v>
          </cell>
        </row>
        <row r="398">
          <cell r="B398" t="str">
            <v>2230001000</v>
          </cell>
          <cell r="C398" t="str">
            <v>Provisiones indemnizacion años largo plazo</v>
          </cell>
          <cell r="D398">
            <v>-6000000</v>
          </cell>
          <cell r="E398">
            <v>-583710541</v>
          </cell>
          <cell r="F398">
            <v>-75669060</v>
          </cell>
          <cell r="H398">
            <v>-58927380</v>
          </cell>
          <cell r="J398">
            <v>-5189313916</v>
          </cell>
          <cell r="L398">
            <v>-5913620897</v>
          </cell>
        </row>
        <row r="399">
          <cell r="B399" t="str">
            <v>1324002000</v>
          </cell>
          <cell r="C399" t="str">
            <v>Anticipos fondos de indemnizacion</v>
          </cell>
          <cell r="D399">
            <v>22379800</v>
          </cell>
          <cell r="E399">
            <v>429164030</v>
          </cell>
          <cell r="F399">
            <v>75669060</v>
          </cell>
          <cell r="H399">
            <v>58927380</v>
          </cell>
          <cell r="J399">
            <v>2541391611</v>
          </cell>
          <cell r="L399">
            <v>3127531881</v>
          </cell>
        </row>
        <row r="400">
          <cell r="B400" t="str">
            <v>OTROS PASIVOS NO FINANCIEROS NO</v>
          </cell>
          <cell r="C400" t="str">
            <v>Otros pasivos no financieros no corrientes</v>
          </cell>
          <cell r="D400">
            <v>-871502280</v>
          </cell>
          <cell r="E400">
            <v>-720972357</v>
          </cell>
          <cell r="J400">
            <v>-6128777591</v>
          </cell>
          <cell r="L400">
            <v>-7721252228</v>
          </cell>
        </row>
        <row r="401">
          <cell r="B401" t="str">
            <v>2280001500</v>
          </cell>
          <cell r="C401" t="str">
            <v>Ing diferidos por inversiones otras sociedades</v>
          </cell>
          <cell r="D401">
            <v>-871502280</v>
          </cell>
          <cell r="E401">
            <v>-720972357</v>
          </cell>
          <cell r="J401">
            <v>-5762702152</v>
          </cell>
          <cell r="L401">
            <v>-7355176789</v>
          </cell>
        </row>
        <row r="402">
          <cell r="B402" t="str">
            <v>2280002000</v>
          </cell>
          <cell r="C402" t="str">
            <v>Ingresos anticipados largo plazo</v>
          </cell>
          <cell r="J402">
            <v>-366075439</v>
          </cell>
          <cell r="L402">
            <v>-366075439</v>
          </cell>
        </row>
        <row r="403">
          <cell r="B403" t="str">
            <v>PATRIMONIO NETO</v>
          </cell>
          <cell r="C403" t="str">
            <v>Patrimonio Neto</v>
          </cell>
          <cell r="D403">
            <v>-73564153279</v>
          </cell>
          <cell r="E403">
            <v>-325713953042</v>
          </cell>
          <cell r="F403">
            <v>-9573756705</v>
          </cell>
          <cell r="G403">
            <v>-5195031269</v>
          </cell>
          <cell r="H403">
            <v>-11218747525</v>
          </cell>
          <cell r="I403">
            <v>-7379466536</v>
          </cell>
          <cell r="J403">
            <v>-942232458078</v>
          </cell>
          <cell r="K403">
            <v>432612650500</v>
          </cell>
          <cell r="L403">
            <v>-942264915934</v>
          </cell>
        </row>
        <row r="404">
          <cell r="B404" t="str">
            <v>PATRIMONIO NETO ATRIBUIBLE A LOS</v>
          </cell>
          <cell r="C404" t="str">
            <v>Patrimonio Neto Atribuible a los Tenedores de Instrumentos d</v>
          </cell>
          <cell r="D404">
            <v>-73564153279</v>
          </cell>
          <cell r="E404">
            <v>-325713953042</v>
          </cell>
          <cell r="F404">
            <v>-9573756705</v>
          </cell>
          <cell r="G404">
            <v>-5195031269</v>
          </cell>
          <cell r="H404">
            <v>-11218747525</v>
          </cell>
          <cell r="I404">
            <v>-7379466536</v>
          </cell>
          <cell r="J404">
            <v>-942232458078</v>
          </cell>
          <cell r="K404">
            <v>432645108356</v>
          </cell>
          <cell r="L404">
            <v>-942232458078</v>
          </cell>
        </row>
        <row r="405">
          <cell r="B405" t="str">
            <v>CAPITAL EMITIDO</v>
          </cell>
          <cell r="C405" t="str">
            <v>Capital Emitido</v>
          </cell>
          <cell r="D405">
            <v>-9025832104</v>
          </cell>
          <cell r="E405">
            <v>-153608183051</v>
          </cell>
          <cell r="F405">
            <v>-333787041</v>
          </cell>
          <cell r="G405">
            <v>-506908174</v>
          </cell>
          <cell r="H405">
            <v>-262455762</v>
          </cell>
          <cell r="I405">
            <v>-7971221208</v>
          </cell>
          <cell r="J405">
            <v>-155567353596</v>
          </cell>
          <cell r="K405">
            <v>171708387340</v>
          </cell>
          <cell r="L405">
            <v>-155567353596</v>
          </cell>
        </row>
        <row r="406">
          <cell r="B406" t="str">
            <v>2310001000</v>
          </cell>
          <cell r="C406" t="str">
            <v>Capital, aportes fiscales</v>
          </cell>
          <cell r="D406">
            <v>-9025832104</v>
          </cell>
          <cell r="E406">
            <v>-153608183051</v>
          </cell>
          <cell r="F406">
            <v>-333787041</v>
          </cell>
          <cell r="G406">
            <v>-506908174</v>
          </cell>
          <cell r="H406">
            <v>-262455762</v>
          </cell>
          <cell r="I406">
            <v>-7971221208</v>
          </cell>
          <cell r="J406">
            <v>-155567353596</v>
          </cell>
          <cell r="K406">
            <v>171708387340</v>
          </cell>
          <cell r="L406">
            <v>-155567353596</v>
          </cell>
        </row>
        <row r="407">
          <cell r="B407" t="str">
            <v>GANANCIAS (PERDIDAS) ACUMULADAS</v>
          </cell>
          <cell r="C407" t="str">
            <v>Ganancias (perdidas) acumuladas</v>
          </cell>
          <cell r="D407">
            <v>-65292590308</v>
          </cell>
          <cell r="E407">
            <v>-233166195854</v>
          </cell>
          <cell r="F407">
            <v>-9267248862</v>
          </cell>
          <cell r="G407">
            <v>-4729180641</v>
          </cell>
          <cell r="H407">
            <v>-10977741316</v>
          </cell>
          <cell r="I407">
            <v>181038739</v>
          </cell>
          <cell r="J407">
            <v>-628500080318</v>
          </cell>
          <cell r="K407">
            <v>323251918242</v>
          </cell>
          <cell r="L407">
            <v>-628500080318</v>
          </cell>
        </row>
        <row r="408">
          <cell r="B408" t="str">
            <v>2320006000</v>
          </cell>
          <cell r="C408" t="str">
            <v>Aplicacion reserva IFRS filiales</v>
          </cell>
          <cell r="E408">
            <v>-4267843417</v>
          </cell>
          <cell r="J408">
            <v>-53758354008</v>
          </cell>
          <cell r="K408">
            <v>4267843417</v>
          </cell>
          <cell r="L408">
            <v>-53758354008</v>
          </cell>
        </row>
        <row r="409">
          <cell r="B409" t="str">
            <v>2320004900</v>
          </cell>
          <cell r="C409" t="str">
            <v>Reserva por ajustes varios IFRS</v>
          </cell>
          <cell r="D409">
            <v>1899200057</v>
          </cell>
          <cell r="E409">
            <v>-3364978157</v>
          </cell>
          <cell r="J409">
            <v>-86961797529</v>
          </cell>
          <cell r="K409">
            <v>1465778100</v>
          </cell>
          <cell r="L409">
            <v>-86961797529</v>
          </cell>
        </row>
        <row r="410">
          <cell r="B410" t="str">
            <v>2320004700</v>
          </cell>
          <cell r="C410" t="str">
            <v>Reserva revalorizacion activo fijo</v>
          </cell>
          <cell r="D410">
            <v>-16099877507</v>
          </cell>
          <cell r="E410">
            <v>-89398569226</v>
          </cell>
          <cell r="G410">
            <v>0</v>
          </cell>
          <cell r="H410">
            <v>0</v>
          </cell>
          <cell r="J410">
            <v>-146708461975</v>
          </cell>
          <cell r="K410">
            <v>105498446733</v>
          </cell>
          <cell r="L410">
            <v>-146708461975</v>
          </cell>
        </row>
        <row r="411">
          <cell r="B411" t="str">
            <v>2320005000</v>
          </cell>
          <cell r="C411" t="str">
            <v>Revalorizacion de Capital</v>
          </cell>
          <cell r="D411">
            <v>-77371150</v>
          </cell>
          <cell r="K411">
            <v>77371150</v>
          </cell>
          <cell r="L411">
            <v>0</v>
          </cell>
        </row>
        <row r="412">
          <cell r="B412" t="str">
            <v>2320005500</v>
          </cell>
          <cell r="C412" t="str">
            <v>Otras Reservas</v>
          </cell>
          <cell r="D412">
            <v>-4699826968</v>
          </cell>
          <cell r="E412">
            <v>-56251065894</v>
          </cell>
          <cell r="F412">
            <v>0</v>
          </cell>
          <cell r="G412">
            <v>0</v>
          </cell>
          <cell r="H412">
            <v>-229912412</v>
          </cell>
          <cell r="J412">
            <v>-108113622413</v>
          </cell>
          <cell r="K412">
            <v>61180805274</v>
          </cell>
          <cell r="L412">
            <v>-108113622413</v>
          </cell>
        </row>
        <row r="413">
          <cell r="B413" t="str">
            <v>2350001000</v>
          </cell>
          <cell r="C413" t="str">
            <v>Resultados acumulados al inici</v>
          </cell>
          <cell r="D413">
            <v>-44671022544</v>
          </cell>
          <cell r="E413">
            <v>-76335574600</v>
          </cell>
          <cell r="F413">
            <v>-9370323875</v>
          </cell>
          <cell r="G413">
            <v>-4428815968</v>
          </cell>
          <cell r="H413">
            <v>-10762834275</v>
          </cell>
          <cell r="I413">
            <v>403918187</v>
          </cell>
          <cell r="J413">
            <v>-218048757142</v>
          </cell>
          <cell r="K413">
            <v>145164653075</v>
          </cell>
          <cell r="L413">
            <v>-218048757142</v>
          </cell>
        </row>
        <row r="414">
          <cell r="B414" t="str">
            <v>2350002000</v>
          </cell>
          <cell r="C414" t="str">
            <v>Utilidad (pérdida)del ejercicio</v>
          </cell>
          <cell r="D414">
            <v>-2859716062</v>
          </cell>
          <cell r="E414">
            <v>-9298024114</v>
          </cell>
          <cell r="F414">
            <v>-655556021</v>
          </cell>
          <cell r="G414">
            <v>-622604604</v>
          </cell>
          <cell r="H414">
            <v>-347573981</v>
          </cell>
          <cell r="I414">
            <v>-222879448</v>
          </cell>
          <cell r="J414">
            <v>-54909068450</v>
          </cell>
          <cell r="K414">
            <v>14006354230</v>
          </cell>
          <cell r="L414">
            <v>-54909068450</v>
          </cell>
        </row>
        <row r="415">
          <cell r="B415" t="str">
            <v>2360001000</v>
          </cell>
          <cell r="C415" t="str">
            <v>Dividendos provisorios</v>
          </cell>
          <cell r="D415">
            <v>1216023866</v>
          </cell>
          <cell r="E415">
            <v>5749859554</v>
          </cell>
          <cell r="F415">
            <v>758631034</v>
          </cell>
          <cell r="G415">
            <v>322239931</v>
          </cell>
          <cell r="H415">
            <v>362579352</v>
          </cell>
          <cell r="J415">
            <v>39999981199</v>
          </cell>
          <cell r="K415">
            <v>-8409333737</v>
          </cell>
          <cell r="L415">
            <v>39999981199</v>
          </cell>
        </row>
        <row r="416">
          <cell r="B416" t="str">
            <v>PRIMAS DE EMISION</v>
          </cell>
          <cell r="C416" t="str">
            <v>Primas de emision</v>
          </cell>
          <cell r="J416">
            <v>-164064038163</v>
          </cell>
          <cell r="L416">
            <v>-164064038163</v>
          </cell>
        </row>
        <row r="417">
          <cell r="B417" t="str">
            <v>2310002000</v>
          </cell>
          <cell r="C417" t="str">
            <v>Sobreprecio venta acciones propias</v>
          </cell>
          <cell r="J417">
            <v>-164064038163</v>
          </cell>
          <cell r="L417">
            <v>-164064038163</v>
          </cell>
        </row>
        <row r="418">
          <cell r="B418" t="str">
            <v>OTRAS PARTICIPACIONES EN EL PATR</v>
          </cell>
          <cell r="C418" t="str">
            <v>Otras participaciones en el patrimonio</v>
          </cell>
          <cell r="D418">
            <v>754269133</v>
          </cell>
          <cell r="E418">
            <v>61060425863</v>
          </cell>
          <cell r="F418">
            <v>27279198</v>
          </cell>
          <cell r="G418">
            <v>41057546</v>
          </cell>
          <cell r="H418">
            <v>21449553</v>
          </cell>
          <cell r="I418">
            <v>410715933</v>
          </cell>
          <cell r="J418">
            <v>5965550209</v>
          </cell>
          <cell r="K418">
            <v>-62315197226</v>
          </cell>
          <cell r="L418">
            <v>5965550209</v>
          </cell>
        </row>
        <row r="419">
          <cell r="B419" t="str">
            <v>2320004500</v>
          </cell>
          <cell r="C419" t="str">
            <v>Combinacion de negocio</v>
          </cell>
          <cell r="D419">
            <v>16620779</v>
          </cell>
          <cell r="E419">
            <v>48506589048</v>
          </cell>
          <cell r="G419">
            <v>-370210</v>
          </cell>
          <cell r="I419">
            <v>410715933</v>
          </cell>
          <cell r="J419">
            <v>-6748402472</v>
          </cell>
          <cell r="K419">
            <v>-48933555550</v>
          </cell>
          <cell r="L419">
            <v>-6748402472</v>
          </cell>
        </row>
        <row r="420">
          <cell r="B420" t="str">
            <v>2320002000</v>
          </cell>
          <cell r="C420" t="str">
            <v>Reserva capital propio art.41</v>
          </cell>
          <cell r="D420">
            <v>737648354</v>
          </cell>
          <cell r="E420">
            <v>12553836815</v>
          </cell>
          <cell r="F420">
            <v>27279198</v>
          </cell>
          <cell r="G420">
            <v>41427756</v>
          </cell>
          <cell r="H420">
            <v>21449553</v>
          </cell>
          <cell r="J420">
            <v>12713952681</v>
          </cell>
          <cell r="K420">
            <v>-13381641676</v>
          </cell>
          <cell r="L420">
            <v>12713952681</v>
          </cell>
        </row>
        <row r="421">
          <cell r="B421" t="str">
            <v>OTRAS RESERVAS</v>
          </cell>
          <cell r="C421" t="str">
            <v>Otras Reservas</v>
          </cell>
          <cell r="J421">
            <v>-66536210</v>
          </cell>
          <cell r="L421">
            <v>-66536210</v>
          </cell>
        </row>
        <row r="422">
          <cell r="B422" t="str">
            <v>2320007000</v>
          </cell>
          <cell r="C422" t="str">
            <v>Otras Reservas Cobertura</v>
          </cell>
          <cell r="J422">
            <v>-66536210</v>
          </cell>
          <cell r="L422">
            <v>-66536210</v>
          </cell>
        </row>
        <row r="423">
          <cell r="B423" t="str">
            <v>PARTICIPACIONES NO CONTROLADORAS</v>
          </cell>
          <cell r="C423" t="str">
            <v>Participaciones no controladoras</v>
          </cell>
          <cell r="K423">
            <v>-32457856</v>
          </cell>
          <cell r="L423">
            <v>-32457856</v>
          </cell>
        </row>
        <row r="424">
          <cell r="B424" t="str">
            <v>2290001000</v>
          </cell>
          <cell r="C424" t="str">
            <v>Interes Minoritario</v>
          </cell>
          <cell r="K424">
            <v>-32457856</v>
          </cell>
          <cell r="L424">
            <v>-32457856</v>
          </cell>
        </row>
      </sheetData>
      <sheetData sheetId="3">
        <row r="243">
          <cell r="L243">
            <v>927013</v>
          </cell>
        </row>
      </sheetData>
      <sheetData sheetId="4">
        <row r="2">
          <cell r="D2">
            <v>45382</v>
          </cell>
        </row>
      </sheetData>
      <sheetData sheetId="5">
        <row r="15">
          <cell r="D15">
            <v>31334536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B2" t="str">
            <v>Al 31 de marzo de 2024</v>
          </cell>
        </row>
      </sheetData>
      <sheetData sheetId="32"/>
      <sheetData sheetId="33"/>
      <sheetData sheetId="34">
        <row r="3">
          <cell r="E3">
            <v>45382</v>
          </cell>
        </row>
      </sheetData>
      <sheetData sheetId="35"/>
      <sheetData sheetId="36">
        <row r="2">
          <cell r="B2" t="str">
            <v>Al 31 de marzo de 2024</v>
          </cell>
        </row>
        <row r="8">
          <cell r="I8">
            <v>9204682</v>
          </cell>
        </row>
        <row r="9">
          <cell r="I9">
            <v>854559</v>
          </cell>
        </row>
        <row r="10">
          <cell r="I10">
            <v>27982706</v>
          </cell>
        </row>
        <row r="11">
          <cell r="I11">
            <v>20108500</v>
          </cell>
        </row>
        <row r="12">
          <cell r="I12">
            <v>22008126</v>
          </cell>
        </row>
        <row r="14">
          <cell r="I14">
            <v>149160</v>
          </cell>
        </row>
        <row r="28">
          <cell r="I28">
            <v>9204683</v>
          </cell>
        </row>
        <row r="29">
          <cell r="I29">
            <v>870429</v>
          </cell>
        </row>
        <row r="30">
          <cell r="I30">
            <v>28005914</v>
          </cell>
        </row>
        <row r="31">
          <cell r="I31">
            <v>20108500</v>
          </cell>
        </row>
        <row r="32">
          <cell r="I32">
            <v>22008126</v>
          </cell>
        </row>
        <row r="34">
          <cell r="I34">
            <v>221628</v>
          </cell>
        </row>
        <row r="45">
          <cell r="B45" t="str">
            <v>Al 31 de diciembre de 2023</v>
          </cell>
        </row>
        <row r="51">
          <cell r="I51">
            <v>8908389</v>
          </cell>
        </row>
        <row r="52">
          <cell r="I52">
            <v>362578</v>
          </cell>
        </row>
        <row r="53">
          <cell r="I53">
            <v>28105636</v>
          </cell>
        </row>
        <row r="54">
          <cell r="I54">
            <v>20002333</v>
          </cell>
        </row>
        <row r="55">
          <cell r="I55">
            <v>22113765</v>
          </cell>
        </row>
        <row r="57">
          <cell r="I57">
            <v>1021576</v>
          </cell>
        </row>
        <row r="58">
          <cell r="I58">
            <v>25058897</v>
          </cell>
        </row>
        <row r="59">
          <cell r="I59">
            <v>452350</v>
          </cell>
        </row>
        <row r="60">
          <cell r="I60">
            <v>949333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109000</v>
          </cell>
        </row>
        <row r="71">
          <cell r="I71">
            <v>8908389</v>
          </cell>
        </row>
        <row r="72">
          <cell r="I72">
            <v>378447</v>
          </cell>
        </row>
        <row r="73">
          <cell r="I73">
            <v>28140448</v>
          </cell>
        </row>
        <row r="74">
          <cell r="I74">
            <v>20002333</v>
          </cell>
        </row>
        <row r="75">
          <cell r="I75">
            <v>22113765</v>
          </cell>
        </row>
        <row r="77">
          <cell r="I77">
            <v>1094044</v>
          </cell>
        </row>
        <row r="78">
          <cell r="I78">
            <v>25131250</v>
          </cell>
        </row>
        <row r="79">
          <cell r="I79">
            <v>523600</v>
          </cell>
        </row>
        <row r="80">
          <cell r="I80">
            <v>997333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109000</v>
          </cell>
        </row>
        <row r="85">
          <cell r="I85">
            <v>107398609</v>
          </cell>
        </row>
      </sheetData>
      <sheetData sheetId="37">
        <row r="2">
          <cell r="B2" t="str">
            <v>Al 31 de marzo de 2024</v>
          </cell>
        </row>
        <row r="21">
          <cell r="J21">
            <v>136292337</v>
          </cell>
        </row>
      </sheetData>
      <sheetData sheetId="38">
        <row r="2">
          <cell r="B2" t="str">
            <v>Al 31 de marzo de 202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a Resumen gtos"/>
      <sheetName val="notas  AA-AC-AM"/>
      <sheetName val="Notas adicionales"/>
    </sheetNames>
    <sheetDataSet>
      <sheetData sheetId="0">
        <row r="6">
          <cell r="D6">
            <v>36919418</v>
          </cell>
        </row>
        <row r="7">
          <cell r="D7">
            <v>18649526</v>
          </cell>
        </row>
        <row r="8">
          <cell r="D8">
            <v>2892311</v>
          </cell>
        </row>
        <row r="9">
          <cell r="D9">
            <v>2202402</v>
          </cell>
        </row>
      </sheetData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se 1"/>
      <sheetName val="Nota AAC"/>
      <sheetName val="Recla"/>
    </sheetNames>
    <sheetDataSet>
      <sheetData sheetId="0"/>
      <sheetData sheetId="1">
        <row r="6">
          <cell r="C6">
            <v>4058016</v>
          </cell>
        </row>
        <row r="7">
          <cell r="C7">
            <v>-2358528</v>
          </cell>
        </row>
        <row r="10">
          <cell r="C10">
            <v>39921</v>
          </cell>
        </row>
        <row r="11">
          <cell r="C11">
            <v>497682</v>
          </cell>
        </row>
        <row r="13">
          <cell r="C13">
            <v>-10898310</v>
          </cell>
        </row>
        <row r="14">
          <cell r="C14">
            <v>-3338345</v>
          </cell>
        </row>
        <row r="15">
          <cell r="C15">
            <v>-22462350</v>
          </cell>
        </row>
        <row r="16">
          <cell r="C16">
            <v>-236214</v>
          </cell>
        </row>
        <row r="17">
          <cell r="C17">
            <v>-2743653</v>
          </cell>
        </row>
        <row r="18">
          <cell r="C18">
            <v>0</v>
          </cell>
        </row>
        <row r="19">
          <cell r="C19">
            <v>-348985</v>
          </cell>
        </row>
        <row r="20">
          <cell r="C20">
            <v>2794927</v>
          </cell>
        </row>
        <row r="22">
          <cell r="C22">
            <v>6338423</v>
          </cell>
        </row>
        <row r="24">
          <cell r="C24">
            <v>1266555</v>
          </cell>
        </row>
      </sheetData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oja1"/>
    </sheetNames>
    <sheetDataSet>
      <sheetData sheetId="0">
        <row r="2">
          <cell r="O2">
            <v>228430885</v>
          </cell>
          <cell r="P2">
            <v>61676340</v>
          </cell>
          <cell r="Q2">
            <v>166754545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Nota IAM"/>
      <sheetName val="Hoja de trabajo"/>
      <sheetName val="Resultado_Septiembre24"/>
      <sheetName val="Balance_Septiembre24"/>
      <sheetName val="% Resultado"/>
      <sheetName val="Año Anterior"/>
    </sheetNames>
    <sheetDataSet>
      <sheetData sheetId="0"/>
      <sheetData sheetId="1">
        <row r="29">
          <cell r="D29">
            <v>0.86172720973747252</v>
          </cell>
          <cell r="E29">
            <v>9.0130404608540701E-2</v>
          </cell>
          <cell r="F29">
            <v>2.5381266813128942E-2</v>
          </cell>
        </row>
        <row r="30">
          <cell r="D30">
            <v>0.82000585451509156</v>
          </cell>
          <cell r="E30">
            <v>0.13160364033909161</v>
          </cell>
          <cell r="F30">
            <v>4.2634092031530207E-2</v>
          </cell>
        </row>
        <row r="31">
          <cell r="D31">
            <v>0.80625837225562769</v>
          </cell>
          <cell r="E31">
            <v>0.13218985646592052</v>
          </cell>
          <cell r="F31">
            <v>4.0227846622387292E-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vío Fecu"/>
      <sheetName val="Inicio"/>
      <sheetName val="Clasificación Resultado"/>
      <sheetName val="Balance_Dic18"/>
      <sheetName val="Resultado_Mar18"/>
      <sheetName val="Balance_Mar19"/>
      <sheetName val="Resultado_Mar19"/>
      <sheetName val="Activo"/>
      <sheetName val="Pasivo"/>
      <sheetName val="Estado de 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3 E y EQ"/>
      <sheetName val="3.1 Equivalentes al efectivo"/>
      <sheetName val="N4 Riesgo de credito"/>
      <sheetName val="N5 CxC EERR"/>
      <sheetName val="N5 CxP EERR"/>
      <sheetName val="N5 Transacciones"/>
      <sheetName val="N5 Directorio y Comité"/>
      <sheetName val="N6 Inventarios "/>
      <sheetName val="N7 Otros activos"/>
      <sheetName val="N8 Nic 38 Intangible"/>
      <sheetName val="N9 Plusvalia"/>
      <sheetName val="N10 Nic 16 PPyE"/>
      <sheetName val="N11 Arrendamiento NIIF16"/>
      <sheetName val="N12 ID e Impto Renta"/>
      <sheetName val="N13.3 Clase de instrumentos fin"/>
      <sheetName val="13.4 AFR, corriente"/>
      <sheetName val="13.4 AFR, no corriente"/>
      <sheetName val="13.4 Prestamos periodo actual"/>
      <sheetName val="13.4 Prestamos periodo anterior"/>
      <sheetName val="13.4 Bonos periodo actual"/>
      <sheetName val="13.4 Bonos periodo anterior"/>
      <sheetName val="14.4 Conciliación SI y SF"/>
      <sheetName val="13.5 Perfil vencimiento"/>
      <sheetName val="13.5 Tasa de interes"/>
      <sheetName val="13.5 Analisis sensibilizacion"/>
      <sheetName val="13.6 Valor justo"/>
      <sheetName val="N14 Acreedores comerciales"/>
      <sheetName val="14.1 Acreed Comer x vencim"/>
      <sheetName val="N15 Provisiones"/>
      <sheetName val="N16 Beneficios empleados"/>
      <sheetName val="N17 Otros pasivos no fin."/>
      <sheetName val="N19 Minoritarios"/>
      <sheetName val="N20 Ingresos ordinario"/>
      <sheetName val="N21 Otros gastos"/>
      <sheetName val="N22 Otros Ing y Gtos"/>
      <sheetName val="N23 Dif. de cambio"/>
      <sheetName val="N24 Resultado Unid Reajuste"/>
      <sheetName val="N25 Segmento"/>
      <sheetName val="N26 Ganancias por acción"/>
      <sheetName val="N27 EEFF Cons e Ind"/>
      <sheetName val="Forward"/>
      <sheetName val="BExRepositorySheet"/>
      <sheetName val="N29 Garantias y Rest"/>
      <sheetName val="N30 Costo Financ"/>
      <sheetName val="N31 Medio ambiente"/>
      <sheetName val="Renovación Directorio"/>
      <sheetName val="Asistencia Directorio"/>
      <sheetName val="Asistencia Directorio (2)"/>
      <sheetName val="Asistencia Directorio (3)"/>
      <sheetName val="Asistencia Directorio (4)"/>
    </sheetNames>
    <sheetDataSet>
      <sheetData sheetId="0" refreshError="1"/>
      <sheetData sheetId="1" refreshError="1">
        <row r="8">
          <cell r="C8" t="str">
            <v>PERIODO TERMINADO 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ndinas (C)"/>
      <sheetName val="HT 122023"/>
      <sheetName val="HT 2022"/>
      <sheetName val="Préstamos ER"/>
      <sheetName val="Flujo Operacional"/>
      <sheetName val="Intereses ER"/>
      <sheetName val="Dividendo"/>
      <sheetName val="Variación AA"/>
      <sheetName val="Variación IAM"/>
    </sheetNames>
    <sheetDataSet>
      <sheetData sheetId="0">
        <row r="4">
          <cell r="D4">
            <v>45291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66">
          <cell r="D66">
            <v>0</v>
          </cell>
        </row>
        <row r="67">
          <cell r="D67">
            <v>0</v>
          </cell>
        </row>
        <row r="72">
          <cell r="D72">
            <v>0</v>
          </cell>
        </row>
        <row r="73">
          <cell r="D7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JA"/>
      <sheetName val="Flujo Histórico"/>
      <sheetName val="FLUJO IFRS 09_2024"/>
    </sheetNames>
    <sheetDataSet>
      <sheetData sheetId="0"/>
      <sheetData sheetId="1"/>
      <sheetData sheetId="2">
        <row r="10">
          <cell r="D10">
            <v>63301</v>
          </cell>
        </row>
        <row r="12">
          <cell r="D12">
            <v>-1223684</v>
          </cell>
        </row>
        <row r="14">
          <cell r="D14">
            <v>-148400</v>
          </cell>
        </row>
        <row r="17">
          <cell r="D17">
            <v>-341166</v>
          </cell>
        </row>
        <row r="20">
          <cell r="D20">
            <v>44359913</v>
          </cell>
        </row>
        <row r="24">
          <cell r="D24">
            <v>135766</v>
          </cell>
        </row>
        <row r="67">
          <cell r="D67">
            <v>-42862000</v>
          </cell>
        </row>
        <row r="76">
          <cell r="D76">
            <v>1638729</v>
          </cell>
        </row>
        <row r="77">
          <cell r="D77">
            <v>1622459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JA"/>
      <sheetName val="Flujo Histórico"/>
      <sheetName val="FLUJO IFRS 03_2024"/>
    </sheetNames>
    <sheetDataSet>
      <sheetData sheetId="0"/>
      <sheetData sheetId="1"/>
      <sheetData sheetId="2">
        <row r="5">
          <cell r="D5">
            <v>3054</v>
          </cell>
        </row>
        <row r="15">
          <cell r="D15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3"/>
      <sheetName val="Resultado Jun 2023"/>
      <sheetName val="Balance Jun 2024"/>
      <sheetName val="Resultado Jun 2024"/>
      <sheetName val="Activo"/>
      <sheetName val="Pasivo"/>
      <sheetName val="Resultado"/>
      <sheetName val="Flujo"/>
      <sheetName val="Cambio Patrimoni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0 Otros Activos No Fin"/>
      <sheetName val="N11 Otros Activos Finan"/>
      <sheetName val="N11 Intangibles"/>
      <sheetName val="N12 Plusvalía"/>
      <sheetName val="N13 PPE"/>
      <sheetName val="N14 Arrendamiento NIIF16"/>
      <sheetName val="N14.2 IFRS 16"/>
      <sheetName val="Nota 14 Adic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6.6 Derivados"/>
      <sheetName val="Nota nueva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3 Garantías y Rest."/>
      <sheetName val="N35 Costos finan. Capital."/>
      <sheetName val="N36 Medio ambiente"/>
      <sheetName val="CovenantAA"/>
      <sheetName val="CovenantAC"/>
      <sheetName val="N6 CxC CxP Relaciona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>
            <v>403836102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2">
          <cell r="C12">
            <v>14225070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C36">
            <v>1825574</v>
          </cell>
        </row>
      </sheetData>
      <sheetData sheetId="33"/>
      <sheetData sheetId="34"/>
      <sheetData sheetId="35"/>
      <sheetData sheetId="36">
        <row r="23">
          <cell r="E23">
            <v>44589354</v>
          </cell>
        </row>
      </sheetData>
      <sheetData sheetId="37"/>
      <sheetData sheetId="38">
        <row r="8">
          <cell r="G8">
            <v>0</v>
          </cell>
        </row>
      </sheetData>
      <sheetData sheetId="39">
        <row r="8">
          <cell r="R8">
            <v>19261047</v>
          </cell>
        </row>
      </sheetData>
      <sheetData sheetId="40">
        <row r="23">
          <cell r="K23">
            <v>21188648</v>
          </cell>
        </row>
      </sheetData>
      <sheetData sheetId="41">
        <row r="23">
          <cell r="I23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3"/>
      <sheetName val="Resultado Jun 2023"/>
      <sheetName val="Balance Jun 2024"/>
      <sheetName val="Resultado Jun 2024"/>
      <sheetName val="Activo"/>
      <sheetName val="Pasivo"/>
      <sheetName val="Resultado"/>
      <sheetName val="Flujo"/>
      <sheetName val="Cambio Patrimoni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0 Otros Activos No Fin"/>
      <sheetName val="N11 Otros Activos Finan"/>
      <sheetName val="N11 Intangibles"/>
      <sheetName val="N12 Plusvalía"/>
      <sheetName val="N13 PPE"/>
      <sheetName val="N14 Arrendamiento NIIF16"/>
      <sheetName val="N14.2 IFRS 16"/>
      <sheetName val="Nota 14 Adic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ota nueva"/>
      <sheetName val="N16.5 Valor Justo"/>
      <sheetName val="N16.6 Derivados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3 Garantías y Rest."/>
      <sheetName val="N35 Costos finan. Capital."/>
      <sheetName val="N36 Medio ambiente"/>
      <sheetName val="CovenantAA"/>
      <sheetName val="CovenantAC"/>
      <sheetName val="N6 CxC CxP Relacionada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D2">
            <v>45473</v>
          </cell>
        </row>
      </sheetData>
      <sheetData sheetId="5" refreshError="1"/>
      <sheetData sheetId="6">
        <row r="2">
          <cell r="E2">
            <v>45107</v>
          </cell>
        </row>
      </sheetData>
      <sheetData sheetId="7">
        <row r="5">
          <cell r="D5">
            <v>403836102</v>
          </cell>
        </row>
      </sheetData>
      <sheetData sheetId="8">
        <row r="9">
          <cell r="G9">
            <v>-8853867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ce Diciembre 2023"/>
      <sheetName val="Resultado Septiembre 2023"/>
      <sheetName val="Balance Septiembre 2024"/>
      <sheetName val="Resultado Septiembre 2024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0 Otros Activos Finan"/>
      <sheetName val="N11 Otros Activos No Fin"/>
      <sheetName val="N12 Intangibles"/>
      <sheetName val="N13 Plusvalía"/>
      <sheetName val="N14 PPE"/>
      <sheetName val="N14 Arrendamiento NIIF16"/>
      <sheetName val="IFRS 16"/>
      <sheetName val="N14 Adicional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16.6Derivados"/>
      <sheetName val="N17,5 Flujos de financiamiento"/>
      <sheetName val="N17 Acreed. Comerciales"/>
      <sheetName val="N17.1 Acreed. Comerc. por Venc."/>
      <sheetName val="N18 Otras Prov."/>
      <sheetName val="N19 Beneficios Empleados"/>
      <sheetName val="N21 Pas. No Financiero"/>
      <sheetName val="N23 Partic. No Controladoras"/>
      <sheetName val="Nota 24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CovenantAA"/>
      <sheetName val="CovenantAC"/>
      <sheetName val="N6 CxC CxP Relacionadas"/>
      <sheetName val="notas resultado"/>
      <sheetName val="Hoja1"/>
      <sheetName val="Estado de Flujo IAM Cons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0">
          <cell r="D20">
            <v>229403863</v>
          </cell>
        </row>
        <row r="24">
          <cell r="D24">
            <v>64109903</v>
          </cell>
        </row>
      </sheetData>
      <sheetData sheetId="5">
        <row r="22">
          <cell r="D22">
            <v>15053198</v>
          </cell>
        </row>
        <row r="33">
          <cell r="D33">
            <v>79175010.920060396</v>
          </cell>
        </row>
        <row r="35">
          <cell r="D35">
            <v>44192726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SISTEMA-CONSOLIDACION/FECU%20%20IFRS/FECUS%20A&#209;O%202024/2%20Junio%202024/01%20Envio%20Fecu/01%20Estados%20Financieros/Anteriores/Notas/Nota%2025%20Otros%20Gastos%20por%20Naturaleza%20AA%20062024_KFH_JC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5406.394590162039" createdVersion="8" refreshedVersion="8" minRefreshableVersion="3" recordCount="285" xr:uid="{7D3C1BE5-E30E-4D67-AA89-CC2D637795D2}">
  <cacheSource type="worksheet">
    <worksheetSource ref="C2:H287" sheet="notas resultado"/>
  </cacheSource>
  <cacheFields count="6">
    <cacheField name="Posición" numFmtId="0">
      <sharedItems containsSemiMixedTypes="0" containsString="0" containsNumber="1" containsInteger="1" minValue="5101000100" maxValue="6290003000" count="285">
        <n v="5101000100"/>
        <n v="5101000300"/>
        <n v="5101000500"/>
        <n v="5101000600"/>
        <n v="5101000800"/>
        <n v="5101000700"/>
        <n v="5101000900"/>
        <n v="5101001600"/>
        <n v="5101001700"/>
        <n v="5101002200"/>
        <n v="5101003000"/>
        <n v="5101003500"/>
        <n v="5101003600"/>
        <n v="5101004000"/>
        <n v="5102002101"/>
        <n v="5102002102"/>
        <n v="5102002103"/>
        <n v="5102002104"/>
        <n v="5102001100"/>
        <n v="5102001300"/>
        <n v="5102001500"/>
        <n v="5102001700"/>
        <n v="5102001900"/>
        <n v="5102002000"/>
        <n v="5102002100"/>
        <n v="5102002300"/>
        <n v="5102002350"/>
        <n v="5102002400"/>
        <n v="5102002500"/>
        <n v="5102002600"/>
        <n v="5102003100"/>
        <n v="5102003101"/>
        <n v="5102003110"/>
        <n v="5102006000"/>
        <n v="5102007100"/>
        <n v="5102007101"/>
        <n v="5102007102"/>
        <n v="5102007200"/>
        <n v="5102007500"/>
        <n v="5102007900"/>
        <n v="5102007901"/>
        <n v="5102008300"/>
        <n v="5102009100"/>
        <n v="5103000100"/>
        <n v="5103000900"/>
        <n v="5103001100"/>
        <n v="5103001500"/>
        <n v="5103002700"/>
        <n v="5103002200"/>
        <n v="5103002300"/>
        <n v="5103002400"/>
        <n v="5103002500"/>
        <n v="5103002900"/>
        <n v="5103003000"/>
        <n v="5103003100"/>
        <n v="5103003300"/>
        <n v="5103003500"/>
        <n v="5103003800"/>
        <n v="5103003900"/>
        <n v="5103004300"/>
        <n v="5103004700"/>
        <n v="5103004800"/>
        <n v="5103005100"/>
        <n v="5103005300"/>
        <n v="5103005500"/>
        <n v="5103006000"/>
        <n v="5103006200"/>
        <n v="5103007000"/>
        <n v="5103007001"/>
        <n v="5103007300"/>
        <n v="5103007500"/>
        <n v="5104000701"/>
        <n v="5104000100"/>
        <n v="5104000200"/>
        <n v="5104000300"/>
        <n v="5104000500"/>
        <n v="5104000600"/>
        <n v="5104000700"/>
        <n v="5104000900"/>
        <n v="5104000901"/>
        <n v="5104001000"/>
        <n v="5105000100"/>
        <n v="5105000300"/>
        <n v="5105000400"/>
        <n v="5105000500"/>
        <n v="5105000700"/>
        <n v="5105000900"/>
        <n v="5105001000"/>
        <n v="5105001100"/>
        <n v="5105001101"/>
        <n v="5105001300"/>
        <n v="5105001500"/>
        <n v="5105001700"/>
        <n v="5105002000"/>
        <n v="5106000100"/>
        <n v="5106000200"/>
        <n v="5111001000"/>
        <n v="5107000100"/>
        <n v="5107000300"/>
        <n v="5107000400"/>
        <n v="5107000500"/>
        <n v="5107000700"/>
        <n v="5107001000"/>
        <n v="5107001100"/>
        <n v="5107001200"/>
        <n v="5107002000"/>
        <n v="5107005000"/>
        <n v="5108000300"/>
        <n v="5108000500"/>
        <n v="5108000700"/>
        <n v="5108000900"/>
        <n v="5108000901"/>
        <n v="5108001200"/>
        <n v="5108001300"/>
        <n v="5108001500"/>
        <n v="5108001700"/>
        <n v="5108001701"/>
        <n v="5108001702"/>
        <n v="5108001703"/>
        <n v="5108001704"/>
        <n v="5108001800"/>
        <n v="5108001900"/>
        <n v="5108002100"/>
        <n v="5108002120"/>
        <n v="5108002300"/>
        <n v="5108002700"/>
        <n v="5108002900"/>
        <n v="5108003100"/>
        <n v="5109000300"/>
        <n v="5109000500"/>
        <n v="5109000700"/>
        <n v="5109000900"/>
        <n v="5109001100"/>
        <n v="5109001300"/>
        <n v="5109001500"/>
        <n v="5109001700"/>
        <n v="5109001900"/>
        <n v="5109002100"/>
        <n v="5109002500"/>
        <n v="5109002700"/>
        <n v="5109007000"/>
        <n v="5109006000"/>
        <n v="5110001000"/>
        <n v="5110003000"/>
        <n v="5110004000"/>
        <n v="5110005000"/>
        <n v="5213000700"/>
        <n v="5200001000"/>
        <n v="5205000100"/>
        <n v="5213002000"/>
        <n v="5211000300"/>
        <n v="5211000400"/>
        <n v="5211000600"/>
        <n v="5211000700"/>
        <n v="5211000800"/>
        <n v="5211001000"/>
        <n v="5211001500"/>
        <n v="5211002000"/>
        <n v="5211002500"/>
        <n v="5211003500"/>
        <n v="5211004000"/>
        <n v="5211005000"/>
        <n v="5211006000"/>
        <n v="5211006500"/>
        <n v="5211007000"/>
        <n v="5211007500"/>
        <n v="5211003000"/>
        <n v="5211008000"/>
        <n v="5212000100"/>
        <n v="5213000100"/>
        <n v="5213000200"/>
        <n v="5213000300"/>
        <n v="5213000500"/>
        <n v="5213000900"/>
        <n v="5213001000"/>
        <n v="5213001100"/>
        <n v="5213001500"/>
        <n v="5213002010"/>
        <n v="5213004000"/>
        <n v="5213005000"/>
        <n v="5214000100"/>
        <n v="5214000500"/>
        <n v="5215000400"/>
        <n v="5215002000"/>
        <n v="5290000100"/>
        <n v="5290000200"/>
        <n v="5290000300"/>
        <n v="5290000400"/>
        <n v="5290000500"/>
        <n v="5511000300"/>
        <n v="5511000500"/>
        <n v="6110000100"/>
        <n v="6110000200"/>
        <n v="6110000300"/>
        <n v="6120000100"/>
        <n v="6120000200"/>
        <n v="6120000300"/>
        <n v="6120000400"/>
        <n v="6120000500"/>
        <n v="6120000600"/>
        <n v="6120000700"/>
        <n v="6120000800"/>
        <n v="6120000900"/>
        <n v="6130000100"/>
        <n v="6130000200"/>
        <n v="6130000300"/>
        <n v="6130000400"/>
        <n v="6130000500"/>
        <n v="6130000600"/>
        <n v="6130000700"/>
        <n v="6140000100"/>
        <n v="6140000200"/>
        <n v="6140000300"/>
        <n v="6140000301"/>
        <n v="6140000400"/>
        <n v="6140000500"/>
        <n v="6140000600"/>
        <n v="6140000700"/>
        <n v="6140000800"/>
        <n v="6150000100"/>
        <n v="6150000300"/>
        <n v="6150009400"/>
        <n v="6150009401"/>
        <n v="6150009500"/>
        <n v="6150009600"/>
        <n v="6150009601"/>
        <n v="6150009701"/>
        <n v="6150009800"/>
        <n v="6150009900"/>
        <n v="6160000100"/>
        <n v="6160000200"/>
        <n v="6160000500"/>
        <n v="6160000600"/>
        <n v="6160000700"/>
        <n v="6160000750"/>
        <n v="6160000401"/>
        <n v="6160000800"/>
        <n v="6160001000"/>
        <n v="6160001100"/>
        <n v="6160002500"/>
        <n v="6160003000"/>
        <n v="6160003500"/>
        <n v="6165000100"/>
        <n v="6165000200"/>
        <n v="6165000300"/>
        <n v="6165000400"/>
        <n v="6165000700"/>
        <n v="6165000800"/>
        <n v="6165000900"/>
        <n v="6165001000"/>
        <n v="6210000100"/>
        <n v="6210000500"/>
        <n v="6210001000"/>
        <n v="6210001100"/>
        <n v="6210001500"/>
        <n v="6210002000"/>
        <n v="6210003000"/>
        <n v="6210004000"/>
        <n v="6210005000"/>
        <n v="6210009900"/>
        <n v="6220000100"/>
        <n v="6220000200"/>
        <n v="6220000500"/>
        <n v="6220000700"/>
        <n v="6220001000"/>
        <n v="6230000100"/>
        <n v="6230000600"/>
        <n v="6230002000"/>
        <n v="6230002500"/>
        <n v="6240000100"/>
        <n v="6240000500"/>
        <n v="6240001000"/>
        <n v="6240001300"/>
        <n v="6240001500"/>
        <n v="6240002000"/>
        <n v="6240002500"/>
        <n v="6240003000"/>
        <n v="6240003500"/>
        <n v="6240004000"/>
        <n v="6240001700"/>
        <n v="6260000500"/>
        <n v="6260001000"/>
        <n v="6250000500"/>
        <n v="6290001000"/>
        <n v="6290003000"/>
      </sharedItems>
    </cacheField>
    <cacheField name="Txt" numFmtId="0">
      <sharedItems/>
    </cacheField>
    <cacheField name="Rubro" numFmtId="166">
      <sharedItems containsBlank="1" count="15">
        <s v="Gastos por beneficios a los empleados"/>
        <s v="Materias primas y consumibles utilizados"/>
        <s v="Otros gastos, por naturaleza"/>
        <s v="Gasto por depreciación y amortización"/>
        <m/>
        <s v="Otras ganancias (pérdidas)"/>
        <s v="Costos Financieros"/>
        <s v="Diferencia de cambio"/>
        <s v="Participación en las ganancias (pérdidas) de asociadas y neg"/>
        <s v="Gastos por Impuestos a las Ganancias"/>
        <s v="Resultado por unidades reajustables"/>
        <s v="Ingresos de actividades ordinarias"/>
        <s v="Ingresos financieros"/>
        <s v="Ganancia (pérdida) procedente de operaciones discontinuadas"/>
        <s v="Ganancia (pérdida), atribuible a participaciones no controla"/>
      </sharedItems>
    </cacheField>
    <cacheField name="Clasificación" numFmtId="166">
      <sharedItems containsBlank="1" containsMixedTypes="1" containsNumber="1" containsInteger="1" minValue="0" maxValue="0" count="36">
        <s v="Sueldos y salarios"/>
        <s v="Otros gastos al personal"/>
        <s v="Beneficios definidos"/>
        <s v="Indemnización por término de relación"/>
        <n v="0"/>
        <s v="Mantenciones y Reparaciones de Redes"/>
        <s v="Costos por trabajos solicitados por terceros"/>
        <s v="Mantenciones de Recintos y Equipamientos"/>
        <s v="Otros"/>
        <s v="Retiro de Residuos y Lodos"/>
        <s v="Arriendos operativos"/>
        <s v="Servicios Comerciales"/>
        <s v="Servicios"/>
        <s v="Gastos Generales"/>
        <s v="Operación Plantas de Tratamiento"/>
        <s v="Contribuciones, Patentes, Seguros y Derechos"/>
        <s v="Programa de reestructuración organizacional *"/>
        <s v="Otras ganancias (pérdidas)"/>
        <s v="Gastos por intereses, otros"/>
        <s v="Gastos por intereses, pasivo por arrendamientos"/>
        <s v="Amortización de costos complementarios relativos a contratos de préstamos y bonos"/>
        <s v="Préstamos bancarios"/>
        <s v="Gastos por intereses, AFR"/>
        <s v="Gastos por intereses, Bonos"/>
        <s v="Gastos por instrumentos de cobertura"/>
        <m/>
        <s v="Ganancia (pérdida) en venta de activos no corrientes, no mantenidos para la venta"/>
        <s v="Pérdidas por reemplazos de propiedades, planta y equipo"/>
        <s v="Proyectos desechados y boletas en garantía **"/>
        <s v="   Agua potable"/>
        <s v="   Otros ingresos sanitarios"/>
        <s v="   Ingresos no sanitarios"/>
        <s v="   Aguas servidas"/>
        <s v="Ingresos por intereses"/>
        <s v="Ganancia en el rescate y extinción de deuda"/>
        <s v="Ingresos por instrumentos derivados"/>
      </sharedItems>
    </cacheField>
    <cacheField name="Periodo Actual 03_2024" numFmtId="166">
      <sharedItems containsSemiMixedTypes="0" containsString="0" containsNumber="1" containsInteger="1" minValue="-37254415917" maxValue="27399267297"/>
    </cacheField>
    <cacheField name="Periodo Anterior 03_2023" numFmtId="166">
      <sharedItems containsSemiMixedTypes="0" containsString="0" containsNumber="1" containsInteger="1" minValue="-36281971474" maxValue="244068219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5484.405107986109" createdVersion="8" refreshedVersion="8" minRefreshableVersion="3" recordCount="81" xr:uid="{47F57DE7-163A-46D0-A1F9-10230464C90B}">
  <cacheSource type="worksheet">
    <worksheetSource ref="B2:F83" sheet="IAM" r:id="rId2"/>
  </cacheSource>
  <cacheFields count="5">
    <cacheField name="Año" numFmtId="17">
      <sharedItems containsNonDate="0" containsDate="1" containsString="0" containsBlank="1" minDate="2024-06-30T00:00:00" maxDate="2024-07-01T00:00:00"/>
    </cacheField>
    <cacheField name="Agrupador" numFmtId="166">
      <sharedItems count="13">
        <s v="Arriendos operativos"/>
        <s v="Gastos generales"/>
        <s v="Costos por trabajos solicitados por terceros"/>
        <s v="Servicios comerciales"/>
        <s v="Otros"/>
        <s v="Otros / Gastos generales"/>
        <s v="Contribuciones, patentes, seguros y derechos"/>
        <s v="Servicios"/>
        <s v="Operación plantas de tratamiento"/>
        <s v="Retiro de residuos y lodos"/>
        <s v="Otros / Interconexiones"/>
        <s v="Mantenciones de recintos y equipamientos"/>
        <s v="Mantenciones y reparaciones de redes"/>
      </sharedItems>
    </cacheField>
    <cacheField name="Posición" numFmtId="0">
      <sharedItems containsSemiMixedTypes="0" containsString="0" containsNumber="1" containsInteger="1" minValue="5103000100" maxValue="5214000500"/>
    </cacheField>
    <cacheField name="Txt Cta" numFmtId="0">
      <sharedItems/>
    </cacheField>
    <cacheField name="IAM" numFmtId="214">
      <sharedItems containsSemiMixedTypes="0" containsString="0" containsNumber="1" containsInteger="1" minValue="-3696916" maxValue="38902736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">
  <r>
    <x v="0"/>
    <s v="Remuneraciones"/>
    <x v="0"/>
    <x v="0"/>
    <n v="11024896641"/>
    <n v="10382715307"/>
  </r>
  <r>
    <x v="1"/>
    <s v="Horas extraordinarias"/>
    <x v="0"/>
    <x v="0"/>
    <n v="440550163"/>
    <n v="370519682"/>
  </r>
  <r>
    <x v="2"/>
    <s v="Viaticos"/>
    <x v="0"/>
    <x v="1"/>
    <n v="0"/>
    <n v="0"/>
  </r>
  <r>
    <x v="3"/>
    <s v="Gratificaciones"/>
    <x v="0"/>
    <x v="2"/>
    <n v="3600804566"/>
    <n v="3211677347"/>
  </r>
  <r>
    <x v="4"/>
    <s v="Programa LTIP"/>
    <x v="0"/>
    <x v="2"/>
    <n v="0"/>
    <n v="0"/>
  </r>
  <r>
    <x v="5"/>
    <s v="Indemnizaciones y desahucios"/>
    <x v="0"/>
    <x v="3"/>
    <n v="884126227"/>
    <n v="484607315"/>
  </r>
  <r>
    <x v="6"/>
    <s v="Aportes previsionales"/>
    <x v="0"/>
    <x v="0"/>
    <n v="588450948"/>
    <n v="518543317"/>
  </r>
  <r>
    <x v="7"/>
    <s v="Beneficios Nominados"/>
    <x v="0"/>
    <x v="2"/>
    <n v="2327687870"/>
    <n v="1784307995"/>
  </r>
  <r>
    <x v="8"/>
    <s v="Gastos de capacitacion"/>
    <x v="0"/>
    <x v="1"/>
    <n v="170417873"/>
    <n v="152368379"/>
  </r>
  <r>
    <x v="9"/>
    <s v="Gasto en vestuario y calzado seguridad"/>
    <x v="0"/>
    <x v="1"/>
    <n v="116666342"/>
    <n v="57307827"/>
  </r>
  <r>
    <x v="10"/>
    <s v="Beneficios corporativos"/>
    <x v="0"/>
    <x v="1"/>
    <n v="197340137"/>
    <n v="202696260"/>
  </r>
  <r>
    <x v="11"/>
    <s v="Servicios temporales"/>
    <x v="0"/>
    <x v="1"/>
    <n v="356935907"/>
    <n v="411719953"/>
  </r>
  <r>
    <x v="12"/>
    <s v="Activacion mano de obra"/>
    <x v="0"/>
    <x v="0"/>
    <n v="-522730454"/>
    <n v="-389539829"/>
  </r>
  <r>
    <x v="13"/>
    <s v="Vacaciones devengadas"/>
    <x v="0"/>
    <x v="0"/>
    <n v="-367628056"/>
    <n v="-437171575"/>
  </r>
  <r>
    <x v="14"/>
    <s v="Carbon activado"/>
    <x v="1"/>
    <x v="4"/>
    <n v="21223566"/>
    <n v="17384744"/>
  </r>
  <r>
    <x v="15"/>
    <s v="Acido clorhidrico a.p."/>
    <x v="1"/>
    <x v="4"/>
    <n v="38565614"/>
    <n v="48668075"/>
  </r>
  <r>
    <x v="16"/>
    <s v="Coagulante policloruro"/>
    <x v="1"/>
    <x v="4"/>
    <n v="418817"/>
    <n v="12977204"/>
  </r>
  <r>
    <x v="17"/>
    <s v="Absorbente de arsenico P/aguas potable"/>
    <x v="1"/>
    <x v="4"/>
    <n v="27454052"/>
    <n v="31333942"/>
  </r>
  <r>
    <x v="18"/>
    <s v="Cloro"/>
    <x v="1"/>
    <x v="4"/>
    <n v="472953743"/>
    <n v="455158750"/>
  </r>
  <r>
    <x v="19"/>
    <s v="Sulfato"/>
    <x v="1"/>
    <x v="4"/>
    <n v="31330923"/>
    <n v="13308513"/>
  </r>
  <r>
    <x v="20"/>
    <s v="Sulfato Ferrico"/>
    <x v="1"/>
    <x v="4"/>
    <n v="0"/>
    <n v="0"/>
  </r>
  <r>
    <x v="21"/>
    <s v="Hipoclorito de sodio"/>
    <x v="1"/>
    <x v="4"/>
    <n v="738904493"/>
    <n v="817595841"/>
  </r>
  <r>
    <x v="22"/>
    <s v="Cloruro ferrico"/>
    <x v="1"/>
    <x v="4"/>
    <n v="1172768160"/>
    <n v="1071933469"/>
  </r>
  <r>
    <x v="23"/>
    <s v="Cal"/>
    <x v="1"/>
    <x v="4"/>
    <n v="88471148"/>
    <n v="38403173"/>
  </r>
  <r>
    <x v="24"/>
    <s v="Otros insumos de a.p."/>
    <x v="1"/>
    <x v="4"/>
    <n v="46414124"/>
    <n v="41316545"/>
  </r>
  <r>
    <x v="25"/>
    <s v="Fluor acido"/>
    <x v="1"/>
    <x v="4"/>
    <n v="172035391"/>
    <n v="188922862"/>
  </r>
  <r>
    <x v="26"/>
    <s v="Fluor sal"/>
    <x v="1"/>
    <x v="4"/>
    <n v="5013034"/>
    <n v="3599246"/>
  </r>
  <r>
    <x v="27"/>
    <s v="Polimeros"/>
    <x v="1"/>
    <x v="4"/>
    <n v="1428661869"/>
    <n v="1771657127"/>
  </r>
  <r>
    <x v="28"/>
    <s v="Otros insumos de aguas de servidas"/>
    <x v="1"/>
    <x v="4"/>
    <n v="686241849"/>
    <n v="814892395"/>
  </r>
  <r>
    <x v="29"/>
    <s v="Soda Cáustica"/>
    <x v="1"/>
    <x v="4"/>
    <n v="50242423"/>
    <n v="94050294"/>
  </r>
  <r>
    <x v="30"/>
    <s v="Gto combustibles y lubricantes vehiculos"/>
    <x v="1"/>
    <x v="4"/>
    <n v="467064378"/>
    <n v="424590606"/>
  </r>
  <r>
    <x v="31"/>
    <s v="Gto combustibles y lubricantes no  vehiculos"/>
    <x v="1"/>
    <x v="4"/>
    <n v="243419210"/>
    <n v="205708259"/>
  </r>
  <r>
    <x v="32"/>
    <s v="Combustibles no vehículos Empresa Relacionadas"/>
    <x v="1"/>
    <x v="4"/>
    <n v="0"/>
    <n v="0"/>
  </r>
  <r>
    <x v="33"/>
    <s v="Gasto en medidores de a.p."/>
    <x v="1"/>
    <x v="4"/>
    <n v="1230896038"/>
    <n v="1019970357"/>
  </r>
  <r>
    <x v="34"/>
    <s v="Materiales  de mantencion operativa"/>
    <x v="1"/>
    <x v="4"/>
    <n v="3268480804"/>
    <n v="3275754507"/>
  </r>
  <r>
    <x v="35"/>
    <s v="Materiales  de mantención Empresa Relacionadas"/>
    <x v="1"/>
    <x v="4"/>
    <n v="0"/>
    <n v="0"/>
  </r>
  <r>
    <x v="36"/>
    <s v="Materiales  de mantencion recintos"/>
    <x v="1"/>
    <x v="4"/>
    <n v="2460600"/>
    <n v="3499671"/>
  </r>
  <r>
    <x v="37"/>
    <s v="Gasto en materiales para laboratorio"/>
    <x v="1"/>
    <x v="4"/>
    <n v="736682531"/>
    <n v="558610440"/>
  </r>
  <r>
    <x v="38"/>
    <s v="Mat y equipo  seguridad e higiene"/>
    <x v="1"/>
    <x v="4"/>
    <n v="101088376"/>
    <n v="115809391"/>
  </r>
  <r>
    <x v="39"/>
    <s v="Herramientas para el personal"/>
    <x v="1"/>
    <x v="4"/>
    <n v="27254899"/>
    <n v="50274760"/>
  </r>
  <r>
    <x v="40"/>
    <s v="Herramientas accesorios de explotacion"/>
    <x v="1"/>
    <x v="4"/>
    <n v="0"/>
    <n v="0"/>
  </r>
  <r>
    <x v="41"/>
    <s v="Articulos de escritorio, computacionale"/>
    <x v="1"/>
    <x v="4"/>
    <n v="99317811"/>
    <n v="101583163"/>
  </r>
  <r>
    <x v="42"/>
    <s v="Compra de agua"/>
    <x v="1"/>
    <x v="4"/>
    <n v="659424996"/>
    <n v="5499049938"/>
  </r>
  <r>
    <x v="43"/>
    <s v="Mant. Y rep. Redes de  a.p."/>
    <x v="2"/>
    <x v="5"/>
    <n v="1782463007"/>
    <n v="1636925852"/>
  </r>
  <r>
    <x v="44"/>
    <s v="Mant. Y rep. Conex. Domic. A.p."/>
    <x v="2"/>
    <x v="5"/>
    <n v="4797644529"/>
    <n v="2554274998"/>
  </r>
  <r>
    <x v="45"/>
    <s v="Renovacion conex. Domic. A.p."/>
    <x v="2"/>
    <x v="5"/>
    <n v="0"/>
    <n v="0"/>
  </r>
  <r>
    <x v="46"/>
    <s v="Mant. Y rep. Redes de  alcantarillado"/>
    <x v="2"/>
    <x v="5"/>
    <n v="1180376859"/>
    <n v="621747971"/>
  </r>
  <r>
    <x v="47"/>
    <s v="Renovacion uniones domic. Alc."/>
    <x v="2"/>
    <x v="5"/>
    <n v="0"/>
    <n v="0"/>
  </r>
  <r>
    <x v="48"/>
    <s v="Desobtruccion de UD"/>
    <x v="2"/>
    <x v="6"/>
    <n v="16181254"/>
    <n v="21526244"/>
  </r>
  <r>
    <x v="49"/>
    <s v="Desobstruccion colect. Alc."/>
    <x v="2"/>
    <x v="5"/>
    <n v="787328742"/>
    <n v="660195587"/>
  </r>
  <r>
    <x v="50"/>
    <s v="Limpieza de colectores"/>
    <x v="2"/>
    <x v="5"/>
    <n v="601038272"/>
    <n v="229116880"/>
  </r>
  <r>
    <x v="51"/>
    <s v="Mant. Y rep. Uniones domic. Alc."/>
    <x v="2"/>
    <x v="5"/>
    <n v="1454101060"/>
    <n v="888694879"/>
  </r>
  <r>
    <x v="52"/>
    <s v="Rotura y rep. De pavimento"/>
    <x v="2"/>
    <x v="5"/>
    <n v="0"/>
    <n v="0"/>
  </r>
  <r>
    <x v="53"/>
    <s v="Permisos y derechos"/>
    <x v="2"/>
    <x v="5"/>
    <n v="152613215"/>
    <n v="131061770"/>
  </r>
  <r>
    <x v="54"/>
    <s v="Mant. Y rep. Maq. Y eq. Product."/>
    <x v="2"/>
    <x v="7"/>
    <n v="2183431968"/>
    <n v="2183899817"/>
  </r>
  <r>
    <x v="55"/>
    <s v="Mant. y rep. Establec. Prod. Y adm."/>
    <x v="2"/>
    <x v="7"/>
    <n v="775593078"/>
    <n v="445773462"/>
  </r>
  <r>
    <x v="56"/>
    <s v="Mant. y rep. eq.ofic. y otros eq."/>
    <x v="2"/>
    <x v="7"/>
    <n v="131014343"/>
    <n v="70753881"/>
  </r>
  <r>
    <x v="57"/>
    <s v="Mant. Areas verdes"/>
    <x v="2"/>
    <x v="7"/>
    <n v="284580781"/>
    <n v="371406394"/>
  </r>
  <r>
    <x v="58"/>
    <s v="Mant. Y rep. De vehiculos"/>
    <x v="2"/>
    <x v="7"/>
    <n v="91886778"/>
    <n v="23652600"/>
  </r>
  <r>
    <x v="59"/>
    <s v="Mant. Y rep. Eq. Proc. De datos"/>
    <x v="2"/>
    <x v="7"/>
    <n v="1383606363"/>
    <n v="981922702"/>
  </r>
  <r>
    <x v="60"/>
    <s v="Reparacion por daños de terc. A.p."/>
    <x v="2"/>
    <x v="6"/>
    <n v="34889438"/>
    <n v="55014451"/>
  </r>
  <r>
    <x v="61"/>
    <s v="Reparacion por daños de terc. Alc"/>
    <x v="2"/>
    <x v="6"/>
    <n v="3120595"/>
    <n v="7769107"/>
  </r>
  <r>
    <x v="62"/>
    <s v="Servicios nuevos de a. Pot."/>
    <x v="2"/>
    <x v="6"/>
    <n v="470882983"/>
    <n v="579638055"/>
  </r>
  <r>
    <x v="63"/>
    <s v="Uniones domic. Nuevas de alc."/>
    <x v="2"/>
    <x v="6"/>
    <n v="433504300"/>
    <n v="530111316"/>
  </r>
  <r>
    <x v="64"/>
    <s v="Trabajos pagados por clientes"/>
    <x v="2"/>
    <x v="6"/>
    <n v="1054698924"/>
    <n v="2079033814"/>
  </r>
  <r>
    <x v="65"/>
    <s v="Servicios de Terceros"/>
    <x v="2"/>
    <x v="6"/>
    <n v="400702144"/>
    <n v="247678012"/>
  </r>
  <r>
    <x v="66"/>
    <s v="Gastos por uso Plantas"/>
    <x v="2"/>
    <x v="6"/>
    <n v="205417931"/>
    <n v="0"/>
  </r>
  <r>
    <x v="67"/>
    <s v="Gasto interconexion Agua Potable Empresas relacion"/>
    <x v="2"/>
    <x v="8"/>
    <n v="0"/>
    <n v="0"/>
  </r>
  <r>
    <x v="68"/>
    <s v="Gasto interconexion Agua Potable con terceros"/>
    <x v="2"/>
    <x v="8"/>
    <n v="11186001"/>
    <n v="8654590"/>
  </r>
  <r>
    <x v="69"/>
    <s v="Gasto interconexion Agua Servidas Empresas relacio"/>
    <x v="2"/>
    <x v="8"/>
    <n v="0"/>
    <n v="0"/>
  </r>
  <r>
    <x v="70"/>
    <s v="Retiro de residuos y lodos de plantas"/>
    <x v="2"/>
    <x v="9"/>
    <n v="2144892221"/>
    <n v="1787866510"/>
  </r>
  <r>
    <x v="71"/>
    <s v="Arriendo de Máquinas Empresas Relacionadas"/>
    <x v="2"/>
    <x v="10"/>
    <n v="0"/>
    <n v="0"/>
  </r>
  <r>
    <x v="72"/>
    <s v="Arriendo equipos telefonicos"/>
    <x v="2"/>
    <x v="10"/>
    <n v="0"/>
    <n v="0"/>
  </r>
  <r>
    <x v="73"/>
    <s v="Arriendo lineas digitales"/>
    <x v="2"/>
    <x v="10"/>
    <n v="268999530"/>
    <n v="216505530"/>
  </r>
  <r>
    <x v="74"/>
    <s v="Arriendo eq.proc.datos"/>
    <x v="2"/>
    <x v="10"/>
    <n v="0"/>
    <n v="0"/>
  </r>
  <r>
    <x v="75"/>
    <s v="Arriendo de inmuebles pagados"/>
    <x v="2"/>
    <x v="10"/>
    <n v="282518472"/>
    <n v="301156298"/>
  </r>
  <r>
    <x v="76"/>
    <s v="Arriendo  inmuebles Empr.relacionada"/>
    <x v="2"/>
    <x v="10"/>
    <n v="14859766"/>
    <n v="12117548"/>
  </r>
  <r>
    <x v="77"/>
    <s v="Arriendo de Maquinas"/>
    <x v="2"/>
    <x v="10"/>
    <n v="753178388"/>
    <n v="635702190"/>
  </r>
  <r>
    <x v="78"/>
    <s v="Arriendo serv. De transporte"/>
    <x v="2"/>
    <x v="10"/>
    <n v="2126987821"/>
    <n v="1166017756"/>
  </r>
  <r>
    <x v="79"/>
    <s v="Traslado de Personal"/>
    <x v="2"/>
    <x v="10"/>
    <n v="82123"/>
    <n v="131750"/>
  </r>
  <r>
    <x v="80"/>
    <s v="Gastos de arrendamiento IFRS16"/>
    <x v="2"/>
    <x v="10"/>
    <n v="-422139947"/>
    <n v="-443678491"/>
  </r>
  <r>
    <x v="81"/>
    <s v="Lectura de medidores"/>
    <x v="2"/>
    <x v="11"/>
    <n v="1127723830"/>
    <n v="1031286352"/>
  </r>
  <r>
    <x v="82"/>
    <s v="Revision de Proyectos"/>
    <x v="2"/>
    <x v="11"/>
    <n v="30522816"/>
    <n v="24415337"/>
  </r>
  <r>
    <x v="83"/>
    <s v="Serv corte y reposicion serv. de a.p."/>
    <x v="2"/>
    <x v="11"/>
    <n v="559374092"/>
    <n v="501791857"/>
  </r>
  <r>
    <x v="84"/>
    <s v="Reparto de boletas"/>
    <x v="2"/>
    <x v="11"/>
    <n v="210683885"/>
    <n v="213038568"/>
  </r>
  <r>
    <x v="85"/>
    <s v="Recamb. De medidores"/>
    <x v="2"/>
    <x v="11"/>
    <n v="68619090"/>
    <n v="95598965"/>
  </r>
  <r>
    <x v="86"/>
    <s v="Serv de recaud. Bancaria"/>
    <x v="2"/>
    <x v="11"/>
    <n v="512123927"/>
    <n v="452217145"/>
  </r>
  <r>
    <x v="87"/>
    <s v="Serv. Inspeccion comercial"/>
    <x v="2"/>
    <x v="11"/>
    <n v="0"/>
    <n v="0"/>
  </r>
  <r>
    <x v="88"/>
    <s v="Servicio control de calidad"/>
    <x v="2"/>
    <x v="11"/>
    <n v="383472821"/>
    <n v="275434427"/>
  </r>
  <r>
    <x v="89"/>
    <s v="Servicio control de calidad Relacionadas"/>
    <x v="2"/>
    <x v="11"/>
    <n v="0"/>
    <n v="0"/>
  </r>
  <r>
    <x v="90"/>
    <s v="Atencion telefonica y otros"/>
    <x v="2"/>
    <x v="11"/>
    <n v="465207087"/>
    <n v="419045863"/>
  </r>
  <r>
    <x v="91"/>
    <s v="Serv.cobranza externa"/>
    <x v="2"/>
    <x v="11"/>
    <n v="281719750"/>
    <n v="213261438"/>
  </r>
  <r>
    <x v="92"/>
    <s v="Suministro de impresión de documentos"/>
    <x v="2"/>
    <x v="11"/>
    <n v="101020206"/>
    <n v="99804241"/>
  </r>
  <r>
    <x v="93"/>
    <s v="Serv.Analisis de agua"/>
    <x v="2"/>
    <x v="11"/>
    <n v="0"/>
    <n v="0"/>
  </r>
  <r>
    <x v="94"/>
    <s v="E. Electrica recintos prod."/>
    <x v="1"/>
    <x v="4"/>
    <n v="9863704773"/>
    <n v="8631088033"/>
  </r>
  <r>
    <x v="95"/>
    <s v="Energia electrica de oficinas"/>
    <x v="2"/>
    <x v="8"/>
    <n v="161878816"/>
    <n v="76504581"/>
  </r>
  <r>
    <x v="96"/>
    <s v="Costo de inversion tangibles"/>
    <x v="2"/>
    <x v="8"/>
    <n v="0"/>
    <n v="0"/>
  </r>
  <r>
    <x v="97"/>
    <s v="Serv. De informatica"/>
    <x v="2"/>
    <x v="12"/>
    <n v="1197225666"/>
    <n v="955521226"/>
  </r>
  <r>
    <x v="98"/>
    <s v="Asesorias"/>
    <x v="2"/>
    <x v="12"/>
    <n v="2160519622"/>
    <n v="2401898642"/>
  </r>
  <r>
    <x v="99"/>
    <s v="Estudios de preinversion"/>
    <x v="2"/>
    <x v="13"/>
    <n v="0"/>
    <n v="0"/>
  </r>
  <r>
    <x v="100"/>
    <s v="Operacion plantas de tratamiento"/>
    <x v="2"/>
    <x v="14"/>
    <n v="0"/>
    <n v="0"/>
  </r>
  <r>
    <x v="101"/>
    <s v="Servicio de aseo"/>
    <x v="2"/>
    <x v="12"/>
    <n v="507721619"/>
    <n v="634829089"/>
  </r>
  <r>
    <x v="102"/>
    <s v="Servicio fotoc.  E impresiones"/>
    <x v="2"/>
    <x v="12"/>
    <n v="14494109"/>
    <n v="10062000"/>
  </r>
  <r>
    <x v="103"/>
    <s v="Servicio telefonico"/>
    <x v="2"/>
    <x v="12"/>
    <n v="182239345"/>
    <n v="130640349"/>
  </r>
  <r>
    <x v="104"/>
    <s v="Serv. De vigilancia"/>
    <x v="2"/>
    <x v="12"/>
    <n v="544993679"/>
    <n v="433527401"/>
  </r>
  <r>
    <x v="105"/>
    <s v="Servicios de Empresas Relacionadas"/>
    <x v="2"/>
    <x v="12"/>
    <n v="589480810"/>
    <n v="729730061"/>
  </r>
  <r>
    <x v="106"/>
    <s v="Contingencias Judiciales"/>
    <x v="2"/>
    <x v="12"/>
    <n v="656554446"/>
    <n v="1224803733"/>
  </r>
  <r>
    <x v="107"/>
    <s v="Difusion y publicidad"/>
    <x v="2"/>
    <x v="13"/>
    <n v="242649662"/>
    <n v="596389364"/>
  </r>
  <r>
    <x v="108"/>
    <s v="Suscripciones"/>
    <x v="2"/>
    <x v="13"/>
    <n v="10583568"/>
    <n v="25683030"/>
  </r>
  <r>
    <x v="109"/>
    <s v="Fondo fijo rotatorio"/>
    <x v="2"/>
    <x v="13"/>
    <n v="0"/>
    <n v="0"/>
  </r>
  <r>
    <x v="110"/>
    <s v="Seguros vehiculos"/>
    <x v="2"/>
    <x v="15"/>
    <n v="0"/>
    <n v="0"/>
  </r>
  <r>
    <x v="111"/>
    <s v="Seguros no vehiculos"/>
    <x v="2"/>
    <x v="15"/>
    <n v="1029661469"/>
    <n v="1217736424"/>
  </r>
  <r>
    <x v="112"/>
    <s v="Remun. Directorio"/>
    <x v="2"/>
    <x v="13"/>
    <n v="355959692"/>
    <n v="345000326"/>
  </r>
  <r>
    <x v="113"/>
    <s v="Gastos del  Directorio"/>
    <x v="2"/>
    <x v="13"/>
    <n v="52974015"/>
    <n v="44894147"/>
  </r>
  <r>
    <x v="114"/>
    <s v="Contribuciones de b. Raices"/>
    <x v="2"/>
    <x v="15"/>
    <n v="81928036"/>
    <n v="19084948"/>
  </r>
  <r>
    <x v="115"/>
    <s v="Otros gastos generales"/>
    <x v="2"/>
    <x v="13"/>
    <n v="425101881"/>
    <n v="763645682"/>
  </r>
  <r>
    <x v="116"/>
    <s v="Pasajes Aéreos"/>
    <x v="2"/>
    <x v="13"/>
    <n v="0"/>
    <n v="0"/>
  </r>
  <r>
    <x v="117"/>
    <s v="Alojamiento"/>
    <x v="2"/>
    <x v="13"/>
    <n v="0"/>
    <n v="0"/>
  </r>
  <r>
    <x v="118"/>
    <s v="Alimentación"/>
    <x v="2"/>
    <x v="13"/>
    <n v="712759"/>
    <n v="31697"/>
  </r>
  <r>
    <x v="119"/>
    <s v="Exámenes Médicos"/>
    <x v="2"/>
    <x v="13"/>
    <n v="0"/>
    <n v="0"/>
  </r>
  <r>
    <x v="120"/>
    <s v="Servicios postales y mensajeria"/>
    <x v="2"/>
    <x v="13"/>
    <n v="133555495"/>
    <n v="151109966"/>
  </r>
  <r>
    <x v="121"/>
    <s v="Derechos, cuotas y aportes"/>
    <x v="2"/>
    <x v="15"/>
    <n v="545923324"/>
    <n v="313540959"/>
  </r>
  <r>
    <x v="122"/>
    <s v="Gastos rechazados tributar."/>
    <x v="2"/>
    <x v="13"/>
    <n v="82613032"/>
    <n v="164976803"/>
  </r>
  <r>
    <x v="123"/>
    <s v="Gto rechaz Gto. Veh. Gerencial"/>
    <x v="2"/>
    <x v="8"/>
    <n v="1500000"/>
    <n v="3891918"/>
  </r>
  <r>
    <x v="124"/>
    <s v="Patentes municipales"/>
    <x v="2"/>
    <x v="15"/>
    <n v="639418869"/>
    <n v="709954339"/>
  </r>
  <r>
    <x v="125"/>
    <s v="Eventos corporativos"/>
    <x v="2"/>
    <x v="13"/>
    <n v="213975718"/>
    <n v="55951420"/>
  </r>
  <r>
    <x v="126"/>
    <s v="Iva sin derecho a credito"/>
    <x v="2"/>
    <x v="13"/>
    <n v="0"/>
    <n v="0"/>
  </r>
  <r>
    <x v="127"/>
    <s v="Viajes-Estadias-Reemb. fuera del pais"/>
    <x v="2"/>
    <x v="13"/>
    <n v="193457847"/>
    <n v="92285268"/>
  </r>
  <r>
    <x v="128"/>
    <s v="Depreciacion edificaciones"/>
    <x v="3"/>
    <x v="4"/>
    <n v="385945440"/>
    <n v="365740230"/>
  </r>
  <r>
    <x v="129"/>
    <s v="Depreciacion obras complementarias"/>
    <x v="3"/>
    <x v="4"/>
    <n v="406047809"/>
    <n v="390088320"/>
  </r>
  <r>
    <x v="130"/>
    <s v="Depreciacion instalaciones de produccion"/>
    <x v="3"/>
    <x v="4"/>
    <n v="2050351673"/>
    <n v="1982776634"/>
  </r>
  <r>
    <x v="131"/>
    <s v="Depreciacion redes de agua potable"/>
    <x v="3"/>
    <x v="4"/>
    <n v="1851765946"/>
    <n v="1791878538"/>
  </r>
  <r>
    <x v="132"/>
    <s v="Depreciacion redes de alcantarillado"/>
    <x v="3"/>
    <x v="4"/>
    <n v="2957796619"/>
    <n v="2761629460"/>
  </r>
  <r>
    <x v="133"/>
    <s v="Depreciacion plantas de tratamiento a.s."/>
    <x v="3"/>
    <x v="4"/>
    <n v="1350677569"/>
    <n v="1300372244"/>
  </r>
  <r>
    <x v="134"/>
    <s v="Depreciacion otras instalaciones"/>
    <x v="3"/>
    <x v="4"/>
    <n v="2297316480"/>
    <n v="2046826088"/>
  </r>
  <r>
    <x v="135"/>
    <s v="Depreciacion maquinas y equipos"/>
    <x v="3"/>
    <x v="4"/>
    <n v="6404927909"/>
    <n v="6372256287"/>
  </r>
  <r>
    <x v="136"/>
    <s v="Depreciacion hardware"/>
    <x v="3"/>
    <x v="4"/>
    <n v="133239979"/>
    <n v="100049355"/>
  </r>
  <r>
    <x v="137"/>
    <s v="Depreciacion software"/>
    <x v="3"/>
    <x v="4"/>
    <n v="1460395198"/>
    <n v="1109167283"/>
  </r>
  <r>
    <x v="138"/>
    <s v="Depreciacion vehiculos"/>
    <x v="3"/>
    <x v="4"/>
    <n v="54032888"/>
    <n v="32742648"/>
  </r>
  <r>
    <x v="139"/>
    <s v="Depreciacion muebles y enseres"/>
    <x v="3"/>
    <x v="4"/>
    <n v="61034321"/>
    <n v="57718575"/>
  </r>
  <r>
    <x v="140"/>
    <s v="Depreciacion de los derecho uso edificio"/>
    <x v="3"/>
    <x v="4"/>
    <n v="90085242"/>
    <n v="100816022"/>
  </r>
  <r>
    <x v="141"/>
    <s v="Depreciacion de los derecho uso vehiculos"/>
    <x v="3"/>
    <x v="4"/>
    <n v="374470512"/>
    <n v="310010950"/>
  </r>
  <r>
    <x v="142"/>
    <s v="Amortizacion derechos de agua"/>
    <x v="3"/>
    <x v="4"/>
    <n v="0"/>
    <n v="0"/>
  </r>
  <r>
    <x v="143"/>
    <s v="Amortización gastos diferidos o anticipados"/>
    <x v="3"/>
    <x v="4"/>
    <n v="47907285"/>
    <n v="56383651"/>
  </r>
  <r>
    <x v="144"/>
    <s v="Amortizacion derechos"/>
    <x v="3"/>
    <x v="4"/>
    <n v="46222503"/>
    <n v="46222503"/>
  </r>
  <r>
    <x v="145"/>
    <s v="Amortizacion otros intangibles"/>
    <x v="3"/>
    <x v="4"/>
    <n v="581310"/>
    <n v="581310"/>
  </r>
  <r>
    <x v="146"/>
    <s v="Deterioro activos"/>
    <x v="4"/>
    <x v="4"/>
    <n v="0"/>
    <n v="0"/>
  </r>
  <r>
    <x v="147"/>
    <s v="Gasto por donacion"/>
    <x v="2"/>
    <x v="8"/>
    <n v="5268286"/>
    <n v="38772091"/>
  </r>
  <r>
    <x v="148"/>
    <s v="Plan retiro voluntario"/>
    <x v="5"/>
    <x v="16"/>
    <n v="998023247"/>
    <n v="2033642094"/>
  </r>
  <r>
    <x v="149"/>
    <s v="Otros egresos no operacionales"/>
    <x v="5"/>
    <x v="17"/>
    <n v="60621615"/>
    <n v="33279964"/>
  </r>
  <r>
    <x v="150"/>
    <s v="Intereses y reajustes pagados"/>
    <x v="6"/>
    <x v="18"/>
    <n v="26826487"/>
    <n v="11845792"/>
  </r>
  <r>
    <x v="151"/>
    <s v="Interes por arrendamiento Operativo"/>
    <x v="6"/>
    <x v="19"/>
    <n v="78999549"/>
    <n v="43137788"/>
  </r>
  <r>
    <x v="152"/>
    <s v="Diferencia de cambio por inversión financiera"/>
    <x v="7"/>
    <x v="4"/>
    <n v="0"/>
    <n v="0"/>
  </r>
  <r>
    <x v="153"/>
    <s v="Amortizacion impuestos por pagare"/>
    <x v="6"/>
    <x v="20"/>
    <n v="30824795"/>
    <n v="32945305"/>
  </r>
  <r>
    <x v="154"/>
    <s v="Diferencia de cambio negativa"/>
    <x v="7"/>
    <x v="4"/>
    <n v="260442778"/>
    <n v="388391430"/>
  </r>
  <r>
    <x v="155"/>
    <s v="Perdida inversiones financieras"/>
    <x v="6"/>
    <x v="18"/>
    <n v="0"/>
    <n v="0"/>
  </r>
  <r>
    <x v="156"/>
    <s v="Intereses y gastos bancarios"/>
    <x v="6"/>
    <x v="18"/>
    <n v="179995004"/>
    <n v="178712360"/>
  </r>
  <r>
    <x v="157"/>
    <s v="Intereses por ptmos bancarios"/>
    <x v="6"/>
    <x v="21"/>
    <n v="3822493744"/>
    <n v="4915914409"/>
  </r>
  <r>
    <x v="158"/>
    <s v="Intereses e impto por  pagares afr"/>
    <x v="6"/>
    <x v="22"/>
    <n v="1147918273"/>
    <n v="1310897738"/>
  </r>
  <r>
    <x v="159"/>
    <s v="Intereses por ptmos Empresas Relacionadas"/>
    <x v="6"/>
    <x v="18"/>
    <n v="0"/>
    <n v="0"/>
  </r>
  <r>
    <x v="160"/>
    <s v="Amortizacion menor valor inver"/>
    <x v="6"/>
    <x v="18"/>
    <n v="0"/>
    <n v="0"/>
  </r>
  <r>
    <x v="161"/>
    <s v="Perdida inv.emp.relacionadas"/>
    <x v="8"/>
    <x v="4"/>
    <n v="0"/>
    <n v="0"/>
  </r>
  <r>
    <x v="162"/>
    <s v="Intereses bonos"/>
    <x v="6"/>
    <x v="23"/>
    <n v="7202105082"/>
    <n v="6981422044"/>
  </r>
  <r>
    <x v="163"/>
    <s v="Comision tenedores de bonos"/>
    <x v="6"/>
    <x v="23"/>
    <n v="0"/>
    <n v="0"/>
  </r>
  <r>
    <x v="164"/>
    <s v="Amortización menor valor bonos"/>
    <x v="6"/>
    <x v="20"/>
    <n v="-23059685"/>
    <n v="52072491"/>
  </r>
  <r>
    <x v="165"/>
    <s v="Amortización activación gastos bancarios"/>
    <x v="6"/>
    <x v="20"/>
    <n v="0"/>
    <n v="0"/>
  </r>
  <r>
    <x v="166"/>
    <s v="Pérdida por contrato derivado"/>
    <x v="6"/>
    <x v="24"/>
    <n v="0"/>
    <n v="0"/>
  </r>
  <r>
    <x v="167"/>
    <s v="Tipo de cambio"/>
    <x v="6"/>
    <x v="24"/>
    <n v="0"/>
    <n v="0"/>
  </r>
  <r>
    <x v="168"/>
    <s v="Deudores incobrables"/>
    <x v="4"/>
    <x v="25"/>
    <n v="4025436045"/>
    <n v="3119260650"/>
  </r>
  <r>
    <x v="169"/>
    <s v="Costo x vta act fijo"/>
    <x v="5"/>
    <x v="26"/>
    <n v="7305131"/>
    <n v="62339116"/>
  </r>
  <r>
    <x v="170"/>
    <s v="Costo vta materiales"/>
    <x v="2"/>
    <x v="8"/>
    <n v="0"/>
    <n v="0"/>
  </r>
  <r>
    <x v="171"/>
    <s v="Bajas por reemplazos de Activos Fijos"/>
    <x v="5"/>
    <x v="27"/>
    <n v="0"/>
    <n v="0"/>
  </r>
  <r>
    <x v="172"/>
    <s v="Gastos no operacionales Comercial"/>
    <x v="2"/>
    <x v="8"/>
    <n v="0"/>
    <n v="0"/>
  </r>
  <r>
    <x v="173"/>
    <s v="Mermas de materiales"/>
    <x v="2"/>
    <x v="8"/>
    <n v="30210456"/>
    <n v="-6009774"/>
  </r>
  <r>
    <x v="174"/>
    <s v="Costo vta materiales empresas relacionadas"/>
    <x v="2"/>
    <x v="8"/>
    <n v="0"/>
    <n v="0"/>
  </r>
  <r>
    <x v="175"/>
    <s v="Costo por Servicios a Terceros"/>
    <x v="2"/>
    <x v="6"/>
    <n v="663956484"/>
    <n v="1830653017"/>
  </r>
  <r>
    <x v="176"/>
    <s v="Depreciacion bs fuera de uso"/>
    <x v="3"/>
    <x v="4"/>
    <n v="1703983"/>
    <n v="1703991"/>
  </r>
  <r>
    <x v="177"/>
    <s v="F.V. Existencias Medidores de a.p."/>
    <x v="5"/>
    <x v="17"/>
    <n v="0"/>
    <n v="0"/>
  </r>
  <r>
    <x v="178"/>
    <s v="Ajuste precio diferencias em/rf"/>
    <x v="2"/>
    <x v="8"/>
    <n v="-13801875"/>
    <n v="-22607584"/>
  </r>
  <r>
    <x v="179"/>
    <s v="Utilidad no realizada"/>
    <x v="8"/>
    <x v="4"/>
    <n v="0"/>
    <n v="0"/>
  </r>
  <r>
    <x v="180"/>
    <s v="Activacion de intereses"/>
    <x v="6"/>
    <x v="23"/>
    <n v="-906185989"/>
    <n v="-1771760115"/>
  </r>
  <r>
    <x v="181"/>
    <s v="Multa"/>
    <x v="2"/>
    <x v="8"/>
    <n v="122884487"/>
    <n v="233449351"/>
  </r>
  <r>
    <x v="182"/>
    <s v="Proyectos des. E indemn."/>
    <x v="5"/>
    <x v="28"/>
    <n v="376911769"/>
    <n v="91203700"/>
  </r>
  <r>
    <x v="183"/>
    <s v="Impto 1era cat. Ejerc.anterior"/>
    <x v="9"/>
    <x v="4"/>
    <n v="0"/>
    <n v="0"/>
  </r>
  <r>
    <x v="184"/>
    <s v="Impuesto a la renta 1 c."/>
    <x v="9"/>
    <x v="4"/>
    <n v="18420872018"/>
    <n v="17975014358"/>
  </r>
  <r>
    <x v="185"/>
    <s v="Impuesto unico rta. Art. 21"/>
    <x v="9"/>
    <x v="4"/>
    <n v="33223311"/>
    <n v="67674967"/>
  </r>
  <r>
    <x v="186"/>
    <s v="Gasto en impuesto diferido"/>
    <x v="9"/>
    <x v="4"/>
    <n v="-941284909"/>
    <n v="-3927295329"/>
  </r>
  <r>
    <x v="187"/>
    <s v="Beneficios por Perdida Tributaria"/>
    <x v="9"/>
    <x v="4"/>
    <n v="0"/>
    <n v="0"/>
  </r>
  <r>
    <x v="188"/>
    <s v="Impuesto diferido IFRS 16"/>
    <x v="9"/>
    <x v="4"/>
    <n v="16237883"/>
    <n v="-3239613"/>
  </r>
  <r>
    <x v="189"/>
    <s v="Reajuste Activos"/>
    <x v="10"/>
    <x v="4"/>
    <n v="-129914274"/>
    <n v="-78005143"/>
  </r>
  <r>
    <x v="190"/>
    <s v="Reajustes  pasivos"/>
    <x v="10"/>
    <x v="4"/>
    <n v="8478014609"/>
    <n v="13407534415"/>
  </r>
  <r>
    <x v="191"/>
    <s v="Cargo variable produccion"/>
    <x v="11"/>
    <x v="29"/>
    <n v="-27231349341"/>
    <n v="-26435648690"/>
  </r>
  <r>
    <x v="192"/>
    <s v="Cargo variable sobreconsumo produccion"/>
    <x v="11"/>
    <x v="29"/>
    <n v="-10375711639"/>
    <n v="-10353350933"/>
  </r>
  <r>
    <x v="193"/>
    <s v="Fluoruracion de agua potable"/>
    <x v="11"/>
    <x v="29"/>
    <n v="-561530517"/>
    <n v="-545069695"/>
  </r>
  <r>
    <x v="194"/>
    <s v="Cargo variable distribucion"/>
    <x v="11"/>
    <x v="29"/>
    <n v="-31392608667"/>
    <n v="-30423568806"/>
  </r>
  <r>
    <x v="195"/>
    <s v="CARGO VARIABLE SOBRECONSUMO DISTRIBUCION"/>
    <x v="11"/>
    <x v="29"/>
    <n v="-10554741981"/>
    <n v="-10369050127"/>
  </r>
  <r>
    <x v="196"/>
    <s v="Cargo fijo clientela"/>
    <x v="11"/>
    <x v="30"/>
    <n v="-4941198810"/>
    <n v="-4613907259"/>
  </r>
  <r>
    <x v="197"/>
    <s v="Reparacion medidores"/>
    <x v="11"/>
    <x v="31"/>
    <n v="-12688672"/>
    <n v="-18377392"/>
  </r>
  <r>
    <x v="198"/>
    <s v="Cortes y reposiciones"/>
    <x v="11"/>
    <x v="30"/>
    <n v="-570588860"/>
    <n v="-349494223"/>
  </r>
  <r>
    <x v="199"/>
    <s v="Conexiones domicialiarias agua potable"/>
    <x v="11"/>
    <x v="31"/>
    <n v="-594562000"/>
    <n v="-587484680"/>
  </r>
  <r>
    <x v="200"/>
    <s v="Otros ingresos distribucion"/>
    <x v="11"/>
    <x v="31"/>
    <n v="-155291802"/>
    <n v="-153211975"/>
  </r>
  <r>
    <x v="201"/>
    <s v="Interconexiones AP,relacionadas"/>
    <x v="11"/>
    <x v="29"/>
    <n v="0"/>
    <n v="0"/>
  </r>
  <r>
    <x v="202"/>
    <s v="Interconexiones AP, terceros"/>
    <x v="11"/>
    <x v="29"/>
    <n v="0"/>
    <n v="0"/>
  </r>
  <r>
    <x v="203"/>
    <s v="Cargo variable alcantarillado"/>
    <x v="11"/>
    <x v="32"/>
    <n v="-37254415917"/>
    <n v="-36281971474"/>
  </r>
  <r>
    <x v="204"/>
    <s v="Interconexion AS- colectores, relacionadas"/>
    <x v="11"/>
    <x v="32"/>
    <n v="0"/>
    <n v="0"/>
  </r>
  <r>
    <x v="205"/>
    <s v="Interconexion AS- colectores, terceros"/>
    <x v="11"/>
    <x v="32"/>
    <n v="-6558477149"/>
    <n v="-6310605755"/>
  </r>
  <r>
    <x v="206"/>
    <s v="Uniones domiciliarias de alcantarillado"/>
    <x v="11"/>
    <x v="31"/>
    <n v="-598136922"/>
    <n v="-615828151"/>
  </r>
  <r>
    <x v="207"/>
    <s v="Otros ingresos de recoleccion"/>
    <x v="11"/>
    <x v="32"/>
    <n v="0"/>
    <n v="0"/>
  </r>
  <r>
    <x v="208"/>
    <s v="Riles Regulados"/>
    <x v="11"/>
    <x v="30"/>
    <n v="-32426559"/>
    <n v="-50607820"/>
  </r>
  <r>
    <x v="209"/>
    <s v="Ingresos por desobtrucción de U.D."/>
    <x v="11"/>
    <x v="31"/>
    <n v="-319656"/>
    <n v="26638"/>
  </r>
  <r>
    <x v="210"/>
    <s v="Tratamiento aguas servidas"/>
    <x v="11"/>
    <x v="32"/>
    <n v="-26400055963"/>
    <n v="-25854472754"/>
  </r>
  <r>
    <x v="211"/>
    <s v="Cargo variable disposicion a servidas"/>
    <x v="11"/>
    <x v="32"/>
    <n v="-6265506418"/>
    <n v="-6102258076"/>
  </r>
  <r>
    <x v="212"/>
    <s v="Otros ingresos tratamiento a servidas"/>
    <x v="11"/>
    <x v="32"/>
    <n v="0"/>
    <n v="0"/>
  </r>
  <r>
    <x v="213"/>
    <s v="Otros ingresos de AS por servicios a Emp. Relacion"/>
    <x v="11"/>
    <x v="31"/>
    <n v="0"/>
    <n v="0"/>
  </r>
  <r>
    <x v="214"/>
    <s v="Interconexion AS- tratamiento, relacionadas"/>
    <x v="11"/>
    <x v="32"/>
    <n v="0"/>
    <n v="0"/>
  </r>
  <r>
    <x v="215"/>
    <s v="Interconexion AS- tratamiento, terceros"/>
    <x v="11"/>
    <x v="32"/>
    <n v="-2852552470"/>
    <n v="-2858346326"/>
  </r>
  <r>
    <x v="216"/>
    <s v="Interconexión AS- interceptores,relacionadas"/>
    <x v="11"/>
    <x v="32"/>
    <n v="0"/>
    <n v="0"/>
  </r>
  <r>
    <x v="217"/>
    <s v="Interconexión AS- Interceptores, terceros"/>
    <x v="11"/>
    <x v="32"/>
    <n v="-378945835"/>
    <n v="-517620832"/>
  </r>
  <r>
    <x v="218"/>
    <s v="Riles - No Regulados (Essal)"/>
    <x v="11"/>
    <x v="31"/>
    <n v="0"/>
    <n v="0"/>
  </r>
  <r>
    <x v="219"/>
    <s v="Ingresos aguas rurales"/>
    <x v="11"/>
    <x v="31"/>
    <n v="-362600556"/>
    <n v="-696675424"/>
  </r>
  <r>
    <x v="220"/>
    <s v="Ingresos por trabajos pagados por terceros"/>
    <x v="11"/>
    <x v="31"/>
    <n v="-730165992"/>
    <n v="-2631192236"/>
  </r>
  <r>
    <x v="221"/>
    <s v="Provision recoleccion"/>
    <x v="11"/>
    <x v="32"/>
    <n v="-193839203"/>
    <n v="339563165"/>
  </r>
  <r>
    <x v="222"/>
    <s v="Provision agua normal"/>
    <x v="11"/>
    <x v="29"/>
    <n v="1224835229"/>
    <n v="1646802830"/>
  </r>
  <r>
    <x v="223"/>
    <s v="Provision agua sobre consumo"/>
    <x v="11"/>
    <x v="29"/>
    <n v="-4604260625"/>
    <n v="-4349416530"/>
  </r>
  <r>
    <x v="224"/>
    <s v="Provision disposicion"/>
    <x v="11"/>
    <x v="32"/>
    <n v="-126043660"/>
    <n v="359678722"/>
  </r>
  <r>
    <x v="225"/>
    <s v="Provisión interconexión EERR"/>
    <x v="11"/>
    <x v="32"/>
    <n v="0"/>
    <n v="0"/>
  </r>
  <r>
    <x v="226"/>
    <s v="Provisión interconexión terceros"/>
    <x v="11"/>
    <x v="32"/>
    <n v="-291309321"/>
    <n v="-476542749"/>
  </r>
  <r>
    <x v="227"/>
    <s v="Provision ingresos Empresas relacionadas"/>
    <x v="11"/>
    <x v="31"/>
    <n v="0"/>
    <n v="0"/>
  </r>
  <r>
    <x v="228"/>
    <s v="Provision ingresos no regulados"/>
    <x v="11"/>
    <x v="31"/>
    <n v="348876100"/>
    <n v="-1075654104"/>
  </r>
  <r>
    <x v="229"/>
    <s v="Venta de Materiales  Empresas Relacionadas"/>
    <x v="11"/>
    <x v="31"/>
    <n v="-576872"/>
    <n v="0"/>
  </r>
  <r>
    <x v="230"/>
    <s v="Venta de Materiales Terceros"/>
    <x v="11"/>
    <x v="31"/>
    <n v="-736829285"/>
    <n v="-762979424"/>
  </r>
  <r>
    <x v="231"/>
    <s v="Ingresos por Exceso de Carga"/>
    <x v="11"/>
    <x v="31"/>
    <n v="-898807780"/>
    <n v="-1135212676"/>
  </r>
  <r>
    <x v="232"/>
    <s v="Consultorias"/>
    <x v="11"/>
    <x v="31"/>
    <n v="0"/>
    <n v="3501539"/>
  </r>
  <r>
    <x v="233"/>
    <s v="Ingresos por Operación de Plantas"/>
    <x v="11"/>
    <x v="31"/>
    <n v="-5377281383"/>
    <n v="-4571225204"/>
  </r>
  <r>
    <x v="234"/>
    <s v="Servicios en Convenio"/>
    <x v="11"/>
    <x v="31"/>
    <n v="0"/>
    <n v="0"/>
  </r>
  <r>
    <x v="235"/>
    <s v="Ingresos por Arriendo de Máquinas a Empresas Relac"/>
    <x v="11"/>
    <x v="31"/>
    <n v="0"/>
    <n v="0"/>
  </r>
  <r>
    <x v="236"/>
    <s v="Ingresos BOT"/>
    <x v="11"/>
    <x v="31"/>
    <n v="-490577535"/>
    <n v="-495933645"/>
  </r>
  <r>
    <x v="237"/>
    <s v="Otros ingresos Empresas relacionadas"/>
    <x v="11"/>
    <x v="31"/>
    <n v="0"/>
    <n v="0"/>
  </r>
  <r>
    <x v="238"/>
    <s v="Otros ingresos operacionales"/>
    <x v="11"/>
    <x v="30"/>
    <n v="1050300932"/>
    <n v="881969134"/>
  </r>
  <r>
    <x v="239"/>
    <s v="Consultoría y Asesoría Técnica  SIG"/>
    <x v="11"/>
    <x v="31"/>
    <n v="0"/>
    <n v="0"/>
  </r>
  <r>
    <x v="240"/>
    <s v="Servicios de Mantención Terceros"/>
    <x v="11"/>
    <x v="31"/>
    <n v="-270029469"/>
    <n v="-361115010"/>
  </r>
  <r>
    <x v="241"/>
    <s v="Limpieza y Mantención EERR"/>
    <x v="11"/>
    <x v="31"/>
    <n v="-800000000"/>
    <n v="0"/>
  </r>
  <r>
    <x v="242"/>
    <s v="Analisis A.P. a empresas relacionadas"/>
    <x v="11"/>
    <x v="31"/>
    <n v="0"/>
    <n v="-995301"/>
  </r>
  <r>
    <x v="243"/>
    <s v="Analisis A.P. a terceros"/>
    <x v="11"/>
    <x v="31"/>
    <n v="-175604755"/>
    <n v="-263404241"/>
  </r>
  <r>
    <x v="244"/>
    <s v="Análisis de A.S. y Riles a empresas relacionadas"/>
    <x v="11"/>
    <x v="31"/>
    <n v="0"/>
    <n v="0"/>
  </r>
  <r>
    <x v="245"/>
    <s v="Analisis de A.S. y Riles a terceros"/>
    <x v="11"/>
    <x v="31"/>
    <n v="0"/>
    <n v="0"/>
  </r>
  <r>
    <x v="246"/>
    <s v="Analisis suelos y lodos a empresas relacionadas"/>
    <x v="11"/>
    <x v="31"/>
    <n v="0"/>
    <n v="0"/>
  </r>
  <r>
    <x v="247"/>
    <s v="Analisis suelos y lodos a terceros"/>
    <x v="11"/>
    <x v="31"/>
    <n v="-87784909"/>
    <n v="-14991063"/>
  </r>
  <r>
    <x v="248"/>
    <s v="Servicio de muestro a empresas relacionadas"/>
    <x v="11"/>
    <x v="31"/>
    <n v="-86993286"/>
    <n v="0"/>
  </r>
  <r>
    <x v="249"/>
    <s v="Servicio de muestro a terceros"/>
    <x v="11"/>
    <x v="31"/>
    <n v="-2609869345"/>
    <n v="-686040087"/>
  </r>
  <r>
    <x v="250"/>
    <s v="Intereses financieros"/>
    <x v="12"/>
    <x v="33"/>
    <n v="-1593070964"/>
    <n v="-4820610153"/>
  </r>
  <r>
    <x v="251"/>
    <s v="Ingresos por prepago de deudas"/>
    <x v="12"/>
    <x v="34"/>
    <n v="-387546219"/>
    <n v="-400911210"/>
  </r>
  <r>
    <x v="252"/>
    <s v="Arriendo de inmuebles recibidos"/>
    <x v="11"/>
    <x v="31"/>
    <n v="-70336883"/>
    <n v="-65267470"/>
  </r>
  <r>
    <x v="253"/>
    <s v="Arriendo inmuebles cobrado a empresas relacionadas"/>
    <x v="11"/>
    <x v="31"/>
    <n v="-6255918"/>
    <n v="-4507845"/>
  </r>
  <r>
    <x v="254"/>
    <s v="reajustes e intereses ganados"/>
    <x v="12"/>
    <x v="33"/>
    <n v="-5"/>
    <n v="-4"/>
  </r>
  <r>
    <x v="255"/>
    <s v="Diferencia de cambio por inversión financiera"/>
    <x v="7"/>
    <x v="4"/>
    <n v="0"/>
    <n v="0"/>
  </r>
  <r>
    <x v="256"/>
    <s v="Diferencia de cambio positiva"/>
    <x v="7"/>
    <x v="4"/>
    <n v="-248142818"/>
    <n v="-459854184"/>
  </r>
  <r>
    <x v="257"/>
    <s v="resultado contrato derivado"/>
    <x v="12"/>
    <x v="35"/>
    <n v="0"/>
    <n v="0"/>
  </r>
  <r>
    <x v="258"/>
    <s v="Intereses x ptmos a empresas relacionadas"/>
    <x v="12"/>
    <x v="33"/>
    <n v="0"/>
    <n v="0"/>
  </r>
  <r>
    <x v="259"/>
    <s v="Utilidad mayor valor bono"/>
    <x v="12"/>
    <x v="34"/>
    <n v="-55466204"/>
    <n v="-62143916"/>
  </r>
  <r>
    <x v="260"/>
    <s v="Ingreso x vta act fijo"/>
    <x v="5"/>
    <x v="26"/>
    <n v="-4041043321"/>
    <n v="-1607143159"/>
  </r>
  <r>
    <x v="261"/>
    <s v="Ingreso por venta de activos a empresas relacionad"/>
    <x v="5"/>
    <x v="26"/>
    <n v="0"/>
    <n v="0"/>
  </r>
  <r>
    <x v="262"/>
    <s v="Ingresos  por venta de materiales"/>
    <x v="11"/>
    <x v="31"/>
    <n v="-1710614187"/>
    <n v="-1614889503"/>
  </r>
  <r>
    <x v="263"/>
    <s v="Ingresos  por venta de materiales emp.relacionadas"/>
    <x v="11"/>
    <x v="31"/>
    <n v="0"/>
    <n v="0"/>
  </r>
  <r>
    <x v="264"/>
    <s v="Devolucion de seguro"/>
    <x v="11"/>
    <x v="31"/>
    <n v="-1438259625"/>
    <n v="-13197777"/>
  </r>
  <r>
    <x v="265"/>
    <s v="Intereses por deuda clientes"/>
    <x v="11"/>
    <x v="31"/>
    <n v="-1945706846"/>
    <n v="-1736842059"/>
  </r>
  <r>
    <x v="266"/>
    <s v="Descuentos y multas a proveedo"/>
    <x v="11"/>
    <x v="31"/>
    <n v="-306333294"/>
    <n v="-257030096"/>
  </r>
  <r>
    <x v="267"/>
    <s v="Comision de cobranza"/>
    <x v="11"/>
    <x v="31"/>
    <n v="-31002464"/>
    <n v="-50074891"/>
  </r>
  <r>
    <x v="268"/>
    <s v="Intereses por deuda"/>
    <x v="12"/>
    <x v="33"/>
    <n v="0"/>
    <n v="0"/>
  </r>
  <r>
    <x v="269"/>
    <s v="Ingresos por boletas en garant"/>
    <x v="11"/>
    <x v="31"/>
    <n v="0"/>
    <n v="0"/>
  </r>
  <r>
    <x v="270"/>
    <s v="Ingresos por servicios a terceros"/>
    <x v="11"/>
    <x v="31"/>
    <n v="-1033790079"/>
    <n v="-1799027321"/>
  </r>
  <r>
    <x v="271"/>
    <s v="Otros ing.comercial"/>
    <x v="11"/>
    <x v="30"/>
    <n v="-105541982"/>
    <n v="-8671552"/>
  </r>
  <r>
    <x v="272"/>
    <s v="Otros Ingresos Comercial con Empresas Relacionadas"/>
    <x v="11"/>
    <x v="31"/>
    <n v="0"/>
    <n v="0"/>
  </r>
  <r>
    <x v="273"/>
    <s v="Vta carcaza de medidores"/>
    <x v="5"/>
    <x v="17"/>
    <n v="-672269"/>
    <n v="-1925458"/>
  </r>
  <r>
    <x v="274"/>
    <s v="Otros ingresos extraordinarios"/>
    <x v="5"/>
    <x v="28"/>
    <n v="-551726503"/>
    <n v="0"/>
  </r>
  <r>
    <x v="275"/>
    <s v="Otros ing. Por ventas"/>
    <x v="11"/>
    <x v="30"/>
    <n v="-5758944"/>
    <n v="-5861223"/>
  </r>
  <r>
    <x v="276"/>
    <s v="Ingresos recintos"/>
    <x v="11"/>
    <x v="31"/>
    <n v="0"/>
    <n v="0"/>
  </r>
  <r>
    <x v="277"/>
    <s v="Convenios por desarrollos inmobiliarios"/>
    <x v="11"/>
    <x v="31"/>
    <n v="-231506440"/>
    <n v="-280379061"/>
  </r>
  <r>
    <x v="278"/>
    <s v="ingresos no operacionale"/>
    <x v="11"/>
    <x v="31"/>
    <n v="-308468190"/>
    <n v="1097115322"/>
  </r>
  <r>
    <x v="279"/>
    <s v="Ingresos  por aportes de terceros"/>
    <x v="11"/>
    <x v="31"/>
    <n v="0"/>
    <n v="0"/>
  </r>
  <r>
    <x v="280"/>
    <s v="Util.inv.emp.relacionada"/>
    <x v="8"/>
    <x v="4"/>
    <n v="0"/>
    <n v="0"/>
  </r>
  <r>
    <x v="281"/>
    <s v="Utilidad no realizada"/>
    <x v="8"/>
    <x v="4"/>
    <n v="0"/>
    <n v="0"/>
  </r>
  <r>
    <x v="282"/>
    <s v="Beneficios operaciones discontinuas"/>
    <x v="13"/>
    <x v="4"/>
    <n v="0"/>
    <n v="0"/>
  </r>
  <r>
    <x v="283"/>
    <s v="Int. Minoritario"/>
    <x v="14"/>
    <x v="4"/>
    <n v="27399267297"/>
    <n v="24406821908"/>
  </r>
  <r>
    <x v="284"/>
    <s v="Interes Minoritario Balance N4200"/>
    <x v="14"/>
    <x v="4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">
  <r>
    <d v="2024-06-30T00:00:00"/>
    <x v="0"/>
    <n v="5104000701"/>
    <s v="Arriendo de Máquinas Empresas Relacionadas"/>
    <n v="0"/>
  </r>
  <r>
    <d v="2024-06-30T00:00:00"/>
    <x v="0"/>
    <n v="5104001000"/>
    <s v="Gastos de arrendamiento IFRS16"/>
    <n v="-3696916"/>
  </r>
  <r>
    <d v="2024-06-30T00:00:00"/>
    <x v="1"/>
    <n v="5108003100"/>
    <s v="Viajes-Estadias-Reemb. fuera del pais"/>
    <n v="0"/>
  </r>
  <r>
    <d v="2024-06-30T00:00:00"/>
    <x v="2"/>
    <n v="5213001100"/>
    <s v="Costo por Servicios a Terceros"/>
    <n v="0"/>
  </r>
  <r>
    <d v="2024-06-30T00:00:00"/>
    <x v="3"/>
    <n v="5105000300"/>
    <s v="Revision de Proyectos"/>
    <n v="0"/>
  </r>
  <r>
    <d v="2024-06-30T00:00:00"/>
    <x v="4"/>
    <n v="5200001000"/>
    <s v="Gasto por donacion"/>
    <n v="0"/>
  </r>
  <r>
    <m/>
    <x v="4"/>
    <n v="5108002120"/>
    <s v="Gto rechaz Gto. Veh. Gerencial"/>
    <n v="1500000"/>
  </r>
  <r>
    <d v="2024-06-30T00:00:00"/>
    <x v="4"/>
    <n v="5214000500"/>
    <s v="Multa"/>
    <n v="42502"/>
  </r>
  <r>
    <d v="2024-06-30T00:00:00"/>
    <x v="5"/>
    <n v="5213004000"/>
    <s v="Ajuste precio diferencias em/rf"/>
    <n v="0"/>
  </r>
  <r>
    <d v="2024-06-30T00:00:00"/>
    <x v="1"/>
    <n v="5108002900"/>
    <s v="Iva sin derecho a credito"/>
    <n v="0"/>
  </r>
  <r>
    <d v="2024-06-30T00:00:00"/>
    <x v="1"/>
    <n v="5108002700"/>
    <s v="Eventos corporativos"/>
    <n v="0"/>
  </r>
  <r>
    <d v="2024-06-30T00:00:00"/>
    <x v="1"/>
    <n v="5108001701"/>
    <s v="Pasajes Aéreos"/>
    <n v="171706630"/>
  </r>
  <r>
    <d v="2024-06-30T00:00:00"/>
    <x v="1"/>
    <n v="5108001702"/>
    <s v="Alojamiento"/>
    <n v="82141378"/>
  </r>
  <r>
    <d v="2024-06-30T00:00:00"/>
    <x v="1"/>
    <n v="5108001703"/>
    <s v="Alimentación"/>
    <n v="1376537"/>
  </r>
  <r>
    <d v="2024-06-30T00:00:00"/>
    <x v="1"/>
    <n v="5104000901"/>
    <s v="Traslado de Personal"/>
    <n v="139732"/>
  </r>
  <r>
    <d v="2024-06-30T00:00:00"/>
    <x v="6"/>
    <n v="5108002300"/>
    <s v="Patentes municipales"/>
    <n v="1252887"/>
  </r>
  <r>
    <d v="2024-06-30T00:00:00"/>
    <x v="1"/>
    <n v="5108002100"/>
    <s v="Gastos rechazados tributar."/>
    <n v="14736110"/>
  </r>
  <r>
    <d v="2024-06-30T00:00:00"/>
    <x v="6"/>
    <n v="5108001900"/>
    <s v="Derechos, cuotas y aportes"/>
    <n v="38085631"/>
  </r>
  <r>
    <d v="2024-06-30T00:00:00"/>
    <x v="1"/>
    <n v="5108001800"/>
    <s v="Servicios postales y mensajeria"/>
    <n v="139369"/>
  </r>
  <r>
    <d v="2024-06-30T00:00:00"/>
    <x v="1"/>
    <n v="5108001700"/>
    <s v="Otros gastos generales"/>
    <n v="28457185"/>
  </r>
  <r>
    <d v="2024-06-30T00:00:00"/>
    <x v="6"/>
    <n v="5108001500"/>
    <s v="Contribuciones de b. Raices"/>
    <n v="0"/>
  </r>
  <r>
    <d v="2024-06-30T00:00:00"/>
    <x v="1"/>
    <n v="5108001300"/>
    <s v="Gastos del  Directorio"/>
    <n v="52267107"/>
  </r>
  <r>
    <d v="2024-06-30T00:00:00"/>
    <x v="1"/>
    <n v="5108001200"/>
    <s v="Remun. Directorio"/>
    <n v="389027361"/>
  </r>
  <r>
    <d v="2024-06-30T00:00:00"/>
    <x v="6"/>
    <n v="5108000901"/>
    <s v="Seguros no vehiculos"/>
    <n v="37569161"/>
  </r>
  <r>
    <d v="2024-06-30T00:00:00"/>
    <x v="6"/>
    <n v="5108000900"/>
    <s v="Seguros vehículos"/>
    <n v="0"/>
  </r>
  <r>
    <d v="2024-06-30T00:00:00"/>
    <x v="1"/>
    <n v="5108000500"/>
    <s v="Suscripciones"/>
    <n v="0"/>
  </r>
  <r>
    <d v="2024-06-30T00:00:00"/>
    <x v="1"/>
    <n v="5108000300"/>
    <s v="Difusion y publicidad"/>
    <n v="6454892"/>
  </r>
  <r>
    <d v="2024-06-30T00:00:00"/>
    <x v="7"/>
    <n v="5107005000"/>
    <s v="Contingencias Judiciales"/>
    <n v="0"/>
  </r>
  <r>
    <d v="2024-06-30T00:00:00"/>
    <x v="7"/>
    <n v="5107002000"/>
    <s v="Servicios de Empresas Relacionadas"/>
    <n v="0"/>
  </r>
  <r>
    <d v="2024-06-30T00:00:00"/>
    <x v="7"/>
    <n v="5107001200"/>
    <s v="Serv. De vigilancia"/>
    <n v="0"/>
  </r>
  <r>
    <d v="2024-06-30T00:00:00"/>
    <x v="7"/>
    <n v="5107001100"/>
    <s v="Servicio telefonico"/>
    <n v="555663"/>
  </r>
  <r>
    <d v="2024-06-30T00:00:00"/>
    <x v="7"/>
    <n v="5107001000"/>
    <s v="Servicio fotoc.  E impresiones"/>
    <n v="0"/>
  </r>
  <r>
    <d v="2024-06-30T00:00:00"/>
    <x v="7"/>
    <n v="5107000700"/>
    <s v="Servicio de aseo"/>
    <n v="0"/>
  </r>
  <r>
    <d v="2024-06-30T00:00:00"/>
    <x v="8"/>
    <n v="5107000500"/>
    <s v="O&amp;M Farfana Mapocho Trebal"/>
    <n v="0"/>
  </r>
  <r>
    <d v="2024-06-30T00:00:00"/>
    <x v="7"/>
    <n v="5107000300"/>
    <s v="Asesorias"/>
    <n v="102977404"/>
  </r>
  <r>
    <d v="2024-06-30T00:00:00"/>
    <x v="7"/>
    <n v="5107000100"/>
    <s v="Serv. De informatica"/>
    <n v="5000000"/>
  </r>
  <r>
    <d v="2024-06-30T00:00:00"/>
    <x v="4"/>
    <n v="5106000200"/>
    <s v="Energia electrica de oficinas"/>
    <n v="0"/>
  </r>
  <r>
    <d v="2024-06-30T00:00:00"/>
    <x v="3"/>
    <n v="5105001700"/>
    <s v="Suministro de impresión de documentos"/>
    <n v="0"/>
  </r>
  <r>
    <d v="2024-06-30T00:00:00"/>
    <x v="3"/>
    <n v="5105001500"/>
    <s v="Serv.cobranza externa"/>
    <n v="0"/>
  </r>
  <r>
    <d v="2024-06-30T00:00:00"/>
    <x v="3"/>
    <n v="5105001300"/>
    <s v="Atencion telefonica y otros"/>
    <n v="0"/>
  </r>
  <r>
    <d v="2024-06-30T00:00:00"/>
    <x v="3"/>
    <n v="5105001101"/>
    <s v="Servicio control de calidad Relacionadas"/>
    <n v="0"/>
  </r>
  <r>
    <d v="2024-06-30T00:00:00"/>
    <x v="3"/>
    <n v="5105001100"/>
    <s v="Servicio control de calidad"/>
    <n v="0"/>
  </r>
  <r>
    <d v="2024-06-30T00:00:00"/>
    <x v="3"/>
    <n v="5105000900"/>
    <s v="Serv de recaud. Bancaria"/>
    <n v="0"/>
  </r>
  <r>
    <d v="2024-06-30T00:00:00"/>
    <x v="3"/>
    <n v="5105000700"/>
    <s v="Recamb. De medidores"/>
    <n v="0"/>
  </r>
  <r>
    <d v="2024-06-30T00:00:00"/>
    <x v="3"/>
    <n v="5105000500"/>
    <s v="Reparto de boletas"/>
    <n v="0"/>
  </r>
  <r>
    <d v="2024-06-30T00:00:00"/>
    <x v="3"/>
    <n v="5105000400"/>
    <s v="Serv corte y reposicion serv. de a.p."/>
    <n v="0"/>
  </r>
  <r>
    <d v="2024-06-30T00:00:00"/>
    <x v="3"/>
    <n v="5105000100"/>
    <s v="Lectura de medidores"/>
    <n v="0"/>
  </r>
  <r>
    <d v="2024-06-30T00:00:00"/>
    <x v="0"/>
    <n v="5104000900"/>
    <s v="Arriendo serv. De transporte"/>
    <n v="-1800000"/>
  </r>
  <r>
    <d v="2024-06-30T00:00:00"/>
    <x v="0"/>
    <n v="5104000700"/>
    <s v="Arriendo de Maquinas"/>
    <n v="0"/>
  </r>
  <r>
    <d v="2024-06-30T00:00:00"/>
    <x v="0"/>
    <n v="5104000600"/>
    <s v="Arriendo  inmuebles Empr.relacionada"/>
    <n v="29171630"/>
  </r>
  <r>
    <d v="2024-06-30T00:00:00"/>
    <x v="0"/>
    <n v="5104000500"/>
    <s v="Arriendo de inmuebles pagados"/>
    <n v="0"/>
  </r>
  <r>
    <d v="2024-06-30T00:00:00"/>
    <x v="0"/>
    <n v="5104000200"/>
    <s v="Arriendo lineas digitales"/>
    <n v="0"/>
  </r>
  <r>
    <d v="2024-06-30T00:00:00"/>
    <x v="9"/>
    <n v="5103007500"/>
    <s v="Retiro de residuos y lodos de plantas"/>
    <n v="0"/>
  </r>
  <r>
    <d v="2024-06-30T00:00:00"/>
    <x v="10"/>
    <n v="5103007300"/>
    <s v="Gasto interconexion Agua Servidas Empresas relacio"/>
    <n v="0"/>
  </r>
  <r>
    <d v="2024-06-30T00:00:00"/>
    <x v="10"/>
    <n v="5103007001"/>
    <s v="Gasto interconexion Agua Potable con terceros"/>
    <n v="0"/>
  </r>
  <r>
    <d v="2024-06-30T00:00:00"/>
    <x v="10"/>
    <n v="5103007000"/>
    <s v="Gasto interconexion Agua Potable Empresas relacion"/>
    <n v="0"/>
  </r>
  <r>
    <d v="2024-06-30T00:00:00"/>
    <x v="2"/>
    <n v="5103006200"/>
    <s v="Gastos por uso Plantas"/>
    <n v="0"/>
  </r>
  <r>
    <d v="2024-06-30T00:00:00"/>
    <x v="2"/>
    <n v="5103006000"/>
    <s v="Servicios de Terceros"/>
    <n v="0"/>
  </r>
  <r>
    <d v="2024-06-30T00:00:00"/>
    <x v="2"/>
    <n v="5103005500"/>
    <s v="Trabajos pagados por clientes"/>
    <n v="0"/>
  </r>
  <r>
    <d v="2024-06-30T00:00:00"/>
    <x v="2"/>
    <n v="5103005300"/>
    <s v="Uniones domic. Nuevas de alc."/>
    <n v="0"/>
  </r>
  <r>
    <d v="2024-06-30T00:00:00"/>
    <x v="2"/>
    <n v="5103005100"/>
    <s v="Servicios nuevos de a. Pot."/>
    <n v="0"/>
  </r>
  <r>
    <d v="2024-06-30T00:00:00"/>
    <x v="2"/>
    <n v="5103004800"/>
    <s v="Reparacion por daños de terc. Alc"/>
    <n v="0"/>
  </r>
  <r>
    <d v="2024-06-30T00:00:00"/>
    <x v="2"/>
    <n v="5103004700"/>
    <s v="Reparacion por daños de terc. A.p."/>
    <n v="0"/>
  </r>
  <r>
    <d v="2024-06-30T00:00:00"/>
    <x v="11"/>
    <n v="5103004300"/>
    <s v="Mantencion hardware y software"/>
    <n v="0"/>
  </r>
  <r>
    <d v="2024-06-30T00:00:00"/>
    <x v="11"/>
    <n v="5103003900"/>
    <s v="Mant. Y rep. De vehiculos"/>
    <n v="0"/>
  </r>
  <r>
    <d v="2024-06-30T00:00:00"/>
    <x v="11"/>
    <n v="5103003800"/>
    <s v="Mant. Areas verdes"/>
    <n v="0"/>
  </r>
  <r>
    <d v="2024-06-30T00:00:00"/>
    <x v="11"/>
    <n v="5103003500"/>
    <s v="Mant. y rep. eq.ofic. y otros eq."/>
    <n v="0"/>
  </r>
  <r>
    <d v="2024-06-30T00:00:00"/>
    <x v="11"/>
    <n v="5103003300"/>
    <s v="Mant. y rep. Establec. Prod. Y adm."/>
    <n v="0"/>
  </r>
  <r>
    <d v="2024-06-30T00:00:00"/>
    <x v="11"/>
    <n v="5103003100"/>
    <s v="Mant. Y rep. Maq. Y eq. Product."/>
    <n v="0"/>
  </r>
  <r>
    <d v="2024-06-30T00:00:00"/>
    <x v="12"/>
    <n v="5103003000"/>
    <s v="Permisos y derechos"/>
    <n v="0"/>
  </r>
  <r>
    <d v="2024-06-30T00:00:00"/>
    <x v="12"/>
    <n v="5103002500"/>
    <s v="Mant. Y rep. Uniones domic. Alc."/>
    <n v="0"/>
  </r>
  <r>
    <d v="2024-06-30T00:00:00"/>
    <x v="12"/>
    <n v="5103002400"/>
    <s v="Limpieza de colectores"/>
    <n v="0"/>
  </r>
  <r>
    <d v="2024-06-30T00:00:00"/>
    <x v="12"/>
    <n v="5103002300"/>
    <s v="Desobstruccion colect. Alc."/>
    <n v="0"/>
  </r>
  <r>
    <d v="2024-06-30T00:00:00"/>
    <x v="2"/>
    <n v="5103002200"/>
    <s v="Desobtruccion de UD"/>
    <n v="0"/>
  </r>
  <r>
    <d v="2024-06-30T00:00:00"/>
    <x v="12"/>
    <n v="5103001500"/>
    <s v="Mant. Y rep. Redes de  alcantarillado"/>
    <n v="0"/>
  </r>
  <r>
    <d v="2024-06-30T00:00:00"/>
    <x v="12"/>
    <n v="5103000900"/>
    <s v="Mant. Y rep. Conex. Domic. A.p."/>
    <n v="0"/>
  </r>
  <r>
    <d v="2024-06-30T00:00:00"/>
    <x v="12"/>
    <n v="5103000100"/>
    <s v="Mant. Y rep. Redes de  a.p."/>
    <n v="0"/>
  </r>
  <r>
    <d v="2024-06-30T00:00:00"/>
    <x v="0"/>
    <n v="5104000300"/>
    <s v="Arriendo eq.proc.datos"/>
    <n v="0"/>
  </r>
  <r>
    <d v="2024-06-30T00:00:00"/>
    <x v="4"/>
    <n v="5213000900"/>
    <s v="Deterioro de Inventarios"/>
    <n v="0"/>
  </r>
  <r>
    <d v="2024-06-30T00:00:00"/>
    <x v="4"/>
    <n v="5213000500"/>
    <s v="Gastos no operacionales Comercial"/>
    <n v="0"/>
  </r>
  <r>
    <d v="2024-06-30T00:00:00"/>
    <x v="0"/>
    <n v="5104002000"/>
    <s v="Reversa gastos inmuebles IFRS16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0EA68-3AB3-44A4-8A49-899A08762251}" name="TablaDinámica4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6:C40" firstHeaderRow="1" firstDataRow="1" firstDataCol="1"/>
  <pivotFields count="5">
    <pivotField showAll="0"/>
    <pivotField axis="axisRow" showAll="0">
      <items count="14">
        <item x="0"/>
        <item x="6"/>
        <item x="2"/>
        <item x="1"/>
        <item x="11"/>
        <item x="12"/>
        <item x="8"/>
        <item x="4"/>
        <item x="5"/>
        <item x="10"/>
        <item x="9"/>
        <item x="7"/>
        <item x="3"/>
        <item t="default"/>
      </items>
    </pivotField>
    <pivotField showAll="0"/>
    <pivotField showAll="0"/>
    <pivotField dataField="1" numFmtId="214" showAll="0"/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a de IAM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F36CAC-55FE-4DE8-B4A9-D3A85820D30B}" name="Tabla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5" indent="0" compact="0" compactData="0" multipleFieldFilters="0">
  <location ref="J4" firstHeaderRow="0" firstDataRow="0" firstDataCol="0" rowPageCount="2" colPageCount="1"/>
  <pivotFields count="6">
    <pivotField compact="0" outline="0" showAll="0"/>
    <pivotField compact="0" outline="0" showAll="0"/>
    <pivotField axis="axisPage" compact="0" outline="0" multipleItemSelectionAllowed="1" showAll="0">
      <items count="16">
        <item x="11"/>
        <item x="0"/>
        <item x="2"/>
        <item x="5"/>
        <item x="12"/>
        <item x="6"/>
        <item x="7"/>
        <item x="14"/>
        <item x="3"/>
        <item x="9"/>
        <item x="1"/>
        <item x="8"/>
        <item x="10"/>
        <item x="13"/>
        <item x="4"/>
        <item t="default"/>
      </items>
    </pivotField>
    <pivotField axis="axisPage" compact="0" outline="0" multipleItemSelectionAllowed="1" showAll="0">
      <items count="37">
        <item x="4"/>
        <item x="0"/>
        <item x="2"/>
        <item x="15"/>
        <item x="6"/>
        <item x="13"/>
        <item x="3"/>
        <item x="7"/>
        <item x="5"/>
        <item x="14"/>
        <item x="8"/>
        <item x="1"/>
        <item x="9"/>
        <item x="12"/>
        <item x="11"/>
        <item x="10"/>
        <item x="29"/>
        <item x="32"/>
        <item x="16"/>
        <item x="17"/>
        <item x="18"/>
        <item x="19"/>
        <item x="20"/>
        <item x="21"/>
        <item x="22"/>
        <item x="23"/>
        <item x="24"/>
        <item x="26"/>
        <item x="27"/>
        <item x="28"/>
        <item x="33"/>
        <item x="34"/>
        <item x="35"/>
        <item x="30"/>
        <item x="31"/>
        <item x="25"/>
        <item t="default"/>
      </items>
    </pivotField>
    <pivotField compact="0" numFmtId="166" outline="0" showAll="0"/>
    <pivotField compact="0" numFmtId="166" outline="0" showAll="0"/>
  </pivotFields>
  <pageFields count="2">
    <pageField fld="2" hier="-1"/>
    <pageField fld="3" hier="-1"/>
  </pageFields>
  <formats count="27">
    <format dxfId="34">
      <pivotArea outline="0" collapsedLevelsAreSubtotals="1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dataOnly="0" labelOnly="1" fieldPosition="0">
        <references count="1">
          <reference field="2" count="0"/>
        </references>
      </pivotArea>
    </format>
    <format dxfId="30">
      <pivotArea dataOnly="0" labelOnly="1" fieldPosition="0">
        <references count="2">
          <reference field="2" count="1" selected="0">
            <x v="5"/>
          </reference>
          <reference field="3" count="0"/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2" count="0"/>
        </references>
      </pivotArea>
    </format>
    <format dxfId="26">
      <pivotArea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2" type="button" dataOnly="0" labelOnly="1" outline="0" axis="axisPage" fieldPosition="0"/>
    </format>
    <format dxfId="22">
      <pivotArea field="3" type="button" dataOnly="0" labelOnly="1" outline="0" axis="axisPage" fieldPosition="1"/>
    </format>
    <format dxfId="21">
      <pivotArea dataOnly="0" labelOnly="1" outline="0" fieldPosition="0">
        <references count="1">
          <reference field="2" count="0"/>
        </references>
      </pivotArea>
    </format>
    <format dxfId="20">
      <pivotArea dataOnly="0" labelOnly="1" outline="0" fieldPosition="0">
        <references count="1">
          <reference field="2" count="0" defaultSubtotal="1"/>
        </references>
      </pivotArea>
    </format>
    <format dxfId="19">
      <pivotArea dataOnly="0" labelOnly="1" grandRow="1" outline="0" fieldPosition="0"/>
    </format>
    <format dxfId="18">
      <pivotArea dataOnly="0" labelOnly="1" outline="0" fieldPosition="0">
        <references count="2">
          <reference field="2" count="1" selected="0">
            <x v="1"/>
          </reference>
          <reference field="3" count="4">
            <x v="1"/>
            <x v="2"/>
            <x v="6"/>
            <x v="11"/>
          </reference>
        </references>
      </pivotArea>
    </format>
    <format dxfId="17">
      <pivotArea dataOnly="0" labelOnly="1" outline="0" fieldPosition="0">
        <references count="2">
          <reference field="2" count="1" selected="0">
            <x v="2"/>
          </reference>
          <reference field="3" count="11">
            <x v="3"/>
            <x v="4"/>
            <x v="5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2" type="button" dataOnly="0" labelOnly="1" outline="0" axis="axisPage" fieldPosition="0"/>
    </format>
    <format dxfId="13">
      <pivotArea field="3" type="button" dataOnly="0" labelOnly="1" outline="0" axis="axisPage" fieldPosition="1"/>
    </format>
    <format dxfId="12">
      <pivotArea dataOnly="0" labelOnly="1" outline="0" fieldPosition="0">
        <references count="1">
          <reference field="2" count="0"/>
        </references>
      </pivotArea>
    </format>
    <format dxfId="11">
      <pivotArea dataOnly="0" labelOnly="1" outline="0" fieldPosition="0">
        <references count="1">
          <reference field="2" count="0" defaultSubtotal="1"/>
        </references>
      </pivotArea>
    </format>
    <format dxfId="10">
      <pivotArea dataOnly="0" labelOnly="1" grandRow="1" outline="0" fieldPosition="0"/>
    </format>
    <format dxfId="9">
      <pivotArea dataOnly="0" labelOnly="1" outline="0" fieldPosition="0">
        <references count="2">
          <reference field="2" count="1" selected="0">
            <x v="1"/>
          </reference>
          <reference field="3" count="4">
            <x v="1"/>
            <x v="2"/>
            <x v="6"/>
            <x v="11"/>
          </reference>
        </references>
      </pivotArea>
    </format>
    <format dxfId="8">
      <pivotArea dataOnly="0" labelOnly="1" outline="0" fieldPosition="0">
        <references count="2">
          <reference field="2" count="1" selected="0">
            <x v="2"/>
          </reference>
          <reference field="3" count="11">
            <x v="3"/>
            <x v="4"/>
            <x v="5"/>
            <x v="7"/>
            <x v="8"/>
            <x v="9"/>
            <x v="10"/>
            <x v="12"/>
            <x v="13"/>
            <x v="14"/>
            <x v="15"/>
          </reference>
        </references>
      </pivotArea>
    </format>
  </formats>
  <pivotTableStyleInfo name="PivotStyleMedium2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9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7.bin"/><Relationship Id="rId1" Type="http://schemas.openxmlformats.org/officeDocument/2006/relationships/pivotTable" Target="../pivotTables/pivotTable1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48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calculadoraipc.ine.cl/" TargetMode="Externa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58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hyperlink" Target="mailto:mplaza@icrchile.cl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rgb="FF67ED03"/>
  </sheetPr>
  <dimension ref="A2:R443"/>
  <sheetViews>
    <sheetView showGridLines="0" zoomScaleNormal="100" workbookViewId="0">
      <pane xSplit="3" ySplit="2" topLeftCell="K411" activePane="bottomRight" state="frozen"/>
      <selection activeCell="X62" sqref="X62"/>
      <selection pane="topRight" activeCell="X62" sqref="X62"/>
      <selection pane="bottomLeft" activeCell="X62" sqref="X62"/>
      <selection pane="bottomRight" activeCell="C303" sqref="C303"/>
    </sheetView>
  </sheetViews>
  <sheetFormatPr baseColWidth="10" defaultRowHeight="15"/>
  <cols>
    <col min="2" max="2" width="38.42578125" bestFit="1" customWidth="1"/>
    <col min="3" max="3" width="46.42578125" bestFit="1" customWidth="1"/>
    <col min="4" max="4" width="17.7109375" customWidth="1"/>
    <col min="5" max="5" width="16.7109375" customWidth="1"/>
    <col min="6" max="6" width="15.140625" customWidth="1"/>
    <col min="7" max="7" width="14.85546875" customWidth="1"/>
    <col min="8" max="8" width="15.28515625" customWidth="1"/>
    <col min="9" max="9" width="16.42578125" bestFit="1" customWidth="1"/>
    <col min="10" max="10" width="17.7109375" customWidth="1"/>
    <col min="11" max="11" width="16.42578125" bestFit="1" customWidth="1"/>
    <col min="12" max="12" width="19.140625" bestFit="1" customWidth="1"/>
    <col min="13" max="13" width="17.85546875" bestFit="1" customWidth="1"/>
    <col min="14" max="14" width="17.7109375" customWidth="1"/>
    <col min="15" max="15" width="19.140625" bestFit="1" customWidth="1"/>
    <col min="16" max="16" width="14.5703125" bestFit="1" customWidth="1"/>
    <col min="17" max="17" width="12.7109375" bestFit="1" customWidth="1"/>
    <col min="18" max="18" width="17.42578125" bestFit="1" customWidth="1"/>
  </cols>
  <sheetData>
    <row r="2" spans="1:17" ht="33.75">
      <c r="B2" s="1676" t="s">
        <v>0</v>
      </c>
      <c r="C2" s="1676" t="s">
        <v>1</v>
      </c>
      <c r="D2" s="1683" t="s">
        <v>2457</v>
      </c>
      <c r="E2" s="1683" t="s">
        <v>2458</v>
      </c>
      <c r="F2" s="1683" t="s">
        <v>2459</v>
      </c>
      <c r="G2" s="1683" t="s">
        <v>2460</v>
      </c>
      <c r="H2" s="1683" t="s">
        <v>2461</v>
      </c>
      <c r="I2" s="1683" t="s">
        <v>2462</v>
      </c>
      <c r="J2" s="1683" t="s">
        <v>2463</v>
      </c>
      <c r="K2" s="1683" t="s">
        <v>2464</v>
      </c>
      <c r="L2" s="1683" t="s">
        <v>2465</v>
      </c>
      <c r="M2" s="1683" t="s">
        <v>2466</v>
      </c>
      <c r="N2" s="1195"/>
      <c r="O2" s="1640" t="s">
        <v>2145</v>
      </c>
      <c r="P2" s="1068" t="s">
        <v>2399</v>
      </c>
    </row>
    <row r="3" spans="1:17">
      <c r="A3" s="1069">
        <f t="shared" ref="A3:A66" si="0">(LEN(B3))</f>
        <v>9</v>
      </c>
      <c r="B3" s="1677" t="s">
        <v>2</v>
      </c>
      <c r="C3" s="1670" t="s">
        <v>3</v>
      </c>
      <c r="D3" s="1672">
        <v>0</v>
      </c>
      <c r="E3" s="1672">
        <v>0</v>
      </c>
      <c r="F3" s="1672">
        <v>0</v>
      </c>
      <c r="G3" s="1672">
        <v>0</v>
      </c>
      <c r="H3" s="1672">
        <v>0</v>
      </c>
      <c r="I3" s="1672">
        <v>0</v>
      </c>
      <c r="J3" s="1672">
        <v>0</v>
      </c>
      <c r="K3" s="1672">
        <v>0</v>
      </c>
      <c r="L3" s="1672">
        <v>0</v>
      </c>
      <c r="M3" s="1672">
        <v>0</v>
      </c>
      <c r="N3" s="1195"/>
      <c r="O3" s="1639">
        <f>ROUND(M3/1000,0)</f>
        <v>0</v>
      </c>
      <c r="P3" s="1018"/>
      <c r="Q3" s="1559"/>
    </row>
    <row r="4" spans="1:17">
      <c r="A4" s="1069">
        <f t="shared" si="0"/>
        <v>7</v>
      </c>
      <c r="B4" s="1678" t="s">
        <v>4</v>
      </c>
      <c r="C4" s="1673" t="s">
        <v>5</v>
      </c>
      <c r="D4" s="1674">
        <v>107443351972</v>
      </c>
      <c r="E4" s="1674">
        <v>437800742136</v>
      </c>
      <c r="F4" s="1674">
        <v>13080412984</v>
      </c>
      <c r="G4" s="1674">
        <v>11380366437</v>
      </c>
      <c r="H4" s="1674">
        <v>14200799611</v>
      </c>
      <c r="I4" s="1674">
        <v>13124365215</v>
      </c>
      <c r="J4" s="1674">
        <v>2299582221832</v>
      </c>
      <c r="K4" s="1674">
        <v>717089070728</v>
      </c>
      <c r="L4" s="1674">
        <v>-917225260054</v>
      </c>
      <c r="M4" s="1674">
        <v>2696476070861</v>
      </c>
      <c r="N4" s="1195"/>
      <c r="O4" s="1639">
        <f>ROUND(M4/1000,0)</f>
        <v>2696476071</v>
      </c>
      <c r="P4" s="1571">
        <f>ROUND(K4/1000,0)</f>
        <v>717089071</v>
      </c>
    </row>
    <row r="5" spans="1:17">
      <c r="A5" s="1069">
        <f t="shared" si="0"/>
        <v>18</v>
      </c>
      <c r="B5" s="1679" t="s">
        <v>6</v>
      </c>
      <c r="C5" s="1669" t="s">
        <v>7</v>
      </c>
      <c r="D5" s="1674">
        <v>7555149340</v>
      </c>
      <c r="E5" s="1674">
        <v>21905508755</v>
      </c>
      <c r="F5" s="1674">
        <v>11736081703</v>
      </c>
      <c r="G5" s="1674">
        <v>7382181075</v>
      </c>
      <c r="H5" s="1674">
        <v>7816920851</v>
      </c>
      <c r="I5" s="1674">
        <v>1782902055</v>
      </c>
      <c r="J5" s="1674">
        <v>270244487703</v>
      </c>
      <c r="K5" s="1674">
        <v>1776638875</v>
      </c>
      <c r="L5" s="1674">
        <v>-53418821337</v>
      </c>
      <c r="M5" s="1674">
        <v>276781049020</v>
      </c>
      <c r="N5" s="1195"/>
      <c r="O5" s="1639">
        <f>ROUND(M5/1000,0)</f>
        <v>276781049</v>
      </c>
      <c r="P5" s="1571">
        <f>ROUND(K5/1000,0)</f>
        <v>1776639</v>
      </c>
    </row>
    <row r="6" spans="1:17">
      <c r="A6" s="1069">
        <f t="shared" si="0"/>
        <v>31</v>
      </c>
      <c r="B6" s="1680" t="s">
        <v>8</v>
      </c>
      <c r="C6" s="1675" t="s">
        <v>9</v>
      </c>
      <c r="D6" s="1674">
        <v>7555149340</v>
      </c>
      <c r="E6" s="1674">
        <v>21905508755</v>
      </c>
      <c r="F6" s="1674">
        <v>11736081703</v>
      </c>
      <c r="G6" s="1674">
        <v>7382181075</v>
      </c>
      <c r="H6" s="1674">
        <v>7816920851</v>
      </c>
      <c r="I6" s="1674">
        <v>1782902055</v>
      </c>
      <c r="J6" s="1674">
        <v>270241073785</v>
      </c>
      <c r="K6" s="1674">
        <v>1776638875</v>
      </c>
      <c r="L6" s="1674">
        <v>-53418821337</v>
      </c>
      <c r="M6" s="1674">
        <v>276777635102</v>
      </c>
      <c r="N6" s="1195"/>
      <c r="O6" s="1639">
        <f>ROUND(M6/1000,0)</f>
        <v>276777635</v>
      </c>
      <c r="P6" s="1571">
        <f>ROUND(K6/1000,0)</f>
        <v>1776639</v>
      </c>
    </row>
    <row r="7" spans="1:17">
      <c r="A7" s="1069">
        <f t="shared" si="0"/>
        <v>26</v>
      </c>
      <c r="B7" s="1681" t="s">
        <v>10</v>
      </c>
      <c r="C7" s="1675" t="s">
        <v>11</v>
      </c>
      <c r="D7" s="1674">
        <v>1159081934</v>
      </c>
      <c r="E7" s="1674">
        <v>4371178312</v>
      </c>
      <c r="F7" s="1674">
        <v>3607688408</v>
      </c>
      <c r="G7" s="1674">
        <v>1767170933</v>
      </c>
      <c r="H7" s="1674">
        <v>417621755</v>
      </c>
      <c r="I7" s="1674">
        <v>7059484</v>
      </c>
      <c r="J7" s="1674">
        <v>97826880474</v>
      </c>
      <c r="K7" s="1674">
        <v>1638728594</v>
      </c>
      <c r="L7" s="1672">
        <v>0</v>
      </c>
      <c r="M7" s="1674">
        <v>110795409894</v>
      </c>
      <c r="N7" s="1195"/>
      <c r="O7" s="1639">
        <f>ROUND(M7/1000,0)</f>
        <v>110795410</v>
      </c>
      <c r="P7" s="1571">
        <f>ROUND(K7/1000,0)</f>
        <v>1638729</v>
      </c>
    </row>
    <row r="8" spans="1:17" hidden="1">
      <c r="A8" s="1069">
        <f t="shared" si="0"/>
        <v>10</v>
      </c>
      <c r="B8" s="1699">
        <v>1110001341</v>
      </c>
      <c r="C8" s="1675" t="s">
        <v>2053</v>
      </c>
      <c r="D8" s="1671"/>
      <c r="E8" s="1671"/>
      <c r="F8" s="1671"/>
      <c r="G8" s="1671"/>
      <c r="H8" s="1671"/>
      <c r="I8" s="1671"/>
      <c r="J8" s="1674">
        <v>-83482363</v>
      </c>
      <c r="K8" s="1671"/>
      <c r="L8" s="1671"/>
      <c r="M8" s="1674">
        <v>-83482363</v>
      </c>
      <c r="N8" s="1195"/>
      <c r="O8" s="1639"/>
      <c r="P8" s="1571"/>
    </row>
    <row r="9" spans="1:17" hidden="1">
      <c r="A9" s="1069">
        <f t="shared" si="0"/>
        <v>10</v>
      </c>
      <c r="B9" s="1682" t="s">
        <v>12</v>
      </c>
      <c r="C9" s="1675" t="s">
        <v>13</v>
      </c>
      <c r="D9" s="1671"/>
      <c r="E9" s="1674">
        <v>-2820</v>
      </c>
      <c r="F9" s="1671"/>
      <c r="G9" s="1671"/>
      <c r="H9" s="1671"/>
      <c r="I9" s="1671"/>
      <c r="J9" s="1671"/>
      <c r="K9" s="1671"/>
      <c r="L9" s="1671"/>
      <c r="M9" s="1674">
        <v>-2820</v>
      </c>
      <c r="N9" s="1195"/>
      <c r="O9" s="1639"/>
      <c r="P9" s="1571"/>
    </row>
    <row r="10" spans="1:17" hidden="1">
      <c r="A10" s="1069">
        <f t="shared" si="0"/>
        <v>10</v>
      </c>
      <c r="B10" s="1699">
        <v>1110016300</v>
      </c>
      <c r="C10" s="1675" t="s">
        <v>15</v>
      </c>
      <c r="D10" s="1671"/>
      <c r="E10" s="1671"/>
      <c r="F10" s="1671"/>
      <c r="G10" s="1671"/>
      <c r="H10" s="1671"/>
      <c r="I10" s="1671"/>
      <c r="J10" s="1674">
        <v>206926568</v>
      </c>
      <c r="K10" s="1671"/>
      <c r="L10" s="1671"/>
      <c r="M10" s="1674">
        <v>206926568</v>
      </c>
      <c r="N10" s="1195"/>
      <c r="O10" s="1639"/>
      <c r="P10" s="1571"/>
    </row>
    <row r="11" spans="1:17" hidden="1">
      <c r="A11" s="1069">
        <f t="shared" si="0"/>
        <v>10</v>
      </c>
      <c r="B11" s="1682" t="s">
        <v>2467</v>
      </c>
      <c r="C11" s="1675" t="s">
        <v>2468</v>
      </c>
      <c r="D11" s="1671"/>
      <c r="E11" s="1674">
        <v>842880</v>
      </c>
      <c r="F11" s="1671"/>
      <c r="G11" s="1671"/>
      <c r="H11" s="1671"/>
      <c r="I11" s="1671"/>
      <c r="J11" s="1671"/>
      <c r="K11" s="1671"/>
      <c r="L11" s="1671"/>
      <c r="M11" s="1674">
        <v>842880</v>
      </c>
      <c r="N11" s="1195"/>
      <c r="O11" s="1639"/>
      <c r="P11" s="1571"/>
    </row>
    <row r="12" spans="1:17" hidden="1">
      <c r="A12" s="1069">
        <f t="shared" si="0"/>
        <v>10</v>
      </c>
      <c r="B12" s="1699">
        <v>1110016200</v>
      </c>
      <c r="C12" s="1675" t="s">
        <v>17</v>
      </c>
      <c r="D12" s="1671"/>
      <c r="E12" s="1671"/>
      <c r="F12" s="1671"/>
      <c r="G12" s="1671"/>
      <c r="H12" s="1671"/>
      <c r="I12" s="1671"/>
      <c r="J12" s="1674">
        <v>74246146</v>
      </c>
      <c r="K12" s="1671"/>
      <c r="L12" s="1671"/>
      <c r="M12" s="1674">
        <v>74246146</v>
      </c>
      <c r="N12" s="1195"/>
      <c r="O12" s="1639"/>
      <c r="P12" s="1571"/>
    </row>
    <row r="13" spans="1:17" hidden="1">
      <c r="A13" s="1069">
        <f t="shared" si="0"/>
        <v>10</v>
      </c>
      <c r="B13" s="1699">
        <v>1110504641</v>
      </c>
      <c r="C13" s="1675" t="s">
        <v>2433</v>
      </c>
      <c r="D13" s="1671"/>
      <c r="E13" s="1671"/>
      <c r="F13" s="1671"/>
      <c r="G13" s="1671"/>
      <c r="H13" s="1671"/>
      <c r="I13" s="1671"/>
      <c r="J13" s="1674">
        <v>-10000000</v>
      </c>
      <c r="K13" s="1671"/>
      <c r="L13" s="1671"/>
      <c r="M13" s="1674">
        <v>-10000000</v>
      </c>
      <c r="N13" s="1195"/>
      <c r="O13" s="1639"/>
      <c r="P13" s="1571"/>
    </row>
    <row r="14" spans="1:17" hidden="1">
      <c r="A14" s="1069">
        <f t="shared" si="0"/>
        <v>10</v>
      </c>
      <c r="B14" s="1699">
        <v>1110999999</v>
      </c>
      <c r="C14" s="1675" t="s">
        <v>19</v>
      </c>
      <c r="D14" s="1671"/>
      <c r="E14" s="1674">
        <v>2820</v>
      </c>
      <c r="F14" s="1671"/>
      <c r="G14" s="1674">
        <v>-1707590</v>
      </c>
      <c r="H14" s="1671"/>
      <c r="I14" s="1671"/>
      <c r="J14" s="1674">
        <v>-10088070</v>
      </c>
      <c r="K14" s="1671"/>
      <c r="L14" s="1671"/>
      <c r="M14" s="1674">
        <v>-11792840</v>
      </c>
      <c r="N14" s="1195"/>
      <c r="O14" s="1639"/>
      <c r="P14" s="1571"/>
    </row>
    <row r="15" spans="1:17" hidden="1">
      <c r="A15" s="1069">
        <f t="shared" si="0"/>
        <v>10</v>
      </c>
      <c r="B15" s="1682" t="s">
        <v>20</v>
      </c>
      <c r="C15" s="1675" t="s">
        <v>21</v>
      </c>
      <c r="D15" s="1671"/>
      <c r="E15" s="1674">
        <v>153497019</v>
      </c>
      <c r="F15" s="1671"/>
      <c r="G15" s="1671"/>
      <c r="H15" s="1671"/>
      <c r="I15" s="1671"/>
      <c r="J15" s="1671"/>
      <c r="K15" s="1671"/>
      <c r="L15" s="1671"/>
      <c r="M15" s="1674">
        <v>153497019</v>
      </c>
      <c r="N15" s="1195"/>
      <c r="O15" s="1639"/>
      <c r="P15" s="1571"/>
    </row>
    <row r="16" spans="1:17" hidden="1">
      <c r="A16" s="1069">
        <f t="shared" si="0"/>
        <v>10</v>
      </c>
      <c r="B16" s="1682" t="s">
        <v>22</v>
      </c>
      <c r="C16" s="1675" t="s">
        <v>23</v>
      </c>
      <c r="D16" s="1674">
        <v>18163324</v>
      </c>
      <c r="E16" s="1671"/>
      <c r="F16" s="1671"/>
      <c r="G16" s="1671"/>
      <c r="H16" s="1671"/>
      <c r="I16" s="1671"/>
      <c r="J16" s="1671"/>
      <c r="K16" s="1671"/>
      <c r="L16" s="1671"/>
      <c r="M16" s="1674">
        <v>18163324</v>
      </c>
      <c r="N16" s="1195"/>
      <c r="O16" s="1639"/>
      <c r="P16" s="1571"/>
    </row>
    <row r="17" spans="1:16" hidden="1">
      <c r="A17" s="1069">
        <f t="shared" si="0"/>
        <v>10</v>
      </c>
      <c r="B17" s="1699">
        <v>1110039200</v>
      </c>
      <c r="C17" s="1675" t="s">
        <v>25</v>
      </c>
      <c r="D17" s="1671"/>
      <c r="E17" s="1671"/>
      <c r="F17" s="1671"/>
      <c r="G17" s="1671"/>
      <c r="H17" s="1671"/>
      <c r="I17" s="1671"/>
      <c r="J17" s="1674">
        <v>8419170</v>
      </c>
      <c r="K17" s="1671"/>
      <c r="L17" s="1671"/>
      <c r="M17" s="1674">
        <v>8419170</v>
      </c>
      <c r="N17" s="1195"/>
      <c r="O17" s="1639"/>
      <c r="P17" s="1571"/>
    </row>
    <row r="18" spans="1:16" hidden="1">
      <c r="A18" s="1069">
        <f t="shared" si="0"/>
        <v>10</v>
      </c>
      <c r="B18" s="1699">
        <v>1110039241</v>
      </c>
      <c r="C18" s="1675" t="s">
        <v>26</v>
      </c>
      <c r="D18" s="1671"/>
      <c r="E18" s="1671"/>
      <c r="F18" s="1671"/>
      <c r="G18" s="1671"/>
      <c r="H18" s="1671"/>
      <c r="I18" s="1671"/>
      <c r="J18" s="1674">
        <v>-8234977</v>
      </c>
      <c r="K18" s="1671"/>
      <c r="L18" s="1671"/>
      <c r="M18" s="1674">
        <v>-8234977</v>
      </c>
      <c r="N18" s="1195"/>
      <c r="O18" s="1639"/>
      <c r="P18" s="1571"/>
    </row>
    <row r="19" spans="1:16" hidden="1">
      <c r="A19" s="1069">
        <f t="shared" si="0"/>
        <v>10</v>
      </c>
      <c r="B19" s="1682" t="s">
        <v>27</v>
      </c>
      <c r="C19" s="1675" t="s">
        <v>28</v>
      </c>
      <c r="D19" s="1674">
        <v>8519750</v>
      </c>
      <c r="E19" s="1671"/>
      <c r="F19" s="1671"/>
      <c r="G19" s="1671"/>
      <c r="H19" s="1671"/>
      <c r="I19" s="1671"/>
      <c r="J19" s="1671"/>
      <c r="K19" s="1671"/>
      <c r="L19" s="1671"/>
      <c r="M19" s="1674">
        <v>8519750</v>
      </c>
      <c r="N19" s="1195"/>
      <c r="O19" s="1639"/>
      <c r="P19" s="1571"/>
    </row>
    <row r="20" spans="1:16" hidden="1">
      <c r="A20" s="1069">
        <f t="shared" si="0"/>
        <v>10</v>
      </c>
      <c r="B20" s="1682" t="s">
        <v>29</v>
      </c>
      <c r="C20" s="1675" t="s">
        <v>30</v>
      </c>
      <c r="D20" s="1671"/>
      <c r="E20" s="1674">
        <v>2773805</v>
      </c>
      <c r="F20" s="1671"/>
      <c r="G20" s="1671"/>
      <c r="H20" s="1671"/>
      <c r="I20" s="1671"/>
      <c r="J20" s="1671"/>
      <c r="K20" s="1671"/>
      <c r="L20" s="1671"/>
      <c r="M20" s="1674">
        <v>2773805</v>
      </c>
      <c r="N20" s="1195"/>
      <c r="O20" s="1639"/>
      <c r="P20" s="1571"/>
    </row>
    <row r="21" spans="1:16" hidden="1">
      <c r="A21" s="1069">
        <f t="shared" si="0"/>
        <v>10</v>
      </c>
      <c r="B21" s="1682" t="s">
        <v>31</v>
      </c>
      <c r="C21" s="1675" t="s">
        <v>32</v>
      </c>
      <c r="D21" s="1671"/>
      <c r="E21" s="1674">
        <v>-2537263</v>
      </c>
      <c r="F21" s="1671"/>
      <c r="G21" s="1671"/>
      <c r="H21" s="1671"/>
      <c r="I21" s="1671"/>
      <c r="J21" s="1671"/>
      <c r="K21" s="1671"/>
      <c r="L21" s="1671"/>
      <c r="M21" s="1674">
        <v>-2537263</v>
      </c>
      <c r="N21" s="1195"/>
      <c r="O21" s="1639"/>
      <c r="P21" s="1571"/>
    </row>
    <row r="22" spans="1:16" hidden="1">
      <c r="A22" s="1069">
        <f t="shared" si="0"/>
        <v>10</v>
      </c>
      <c r="B22" s="1699">
        <v>1110504600</v>
      </c>
      <c r="C22" s="1675" t="s">
        <v>2434</v>
      </c>
      <c r="D22" s="1671"/>
      <c r="E22" s="1671"/>
      <c r="F22" s="1671"/>
      <c r="G22" s="1671"/>
      <c r="H22" s="1671"/>
      <c r="I22" s="1671"/>
      <c r="J22" s="1674">
        <v>10083057</v>
      </c>
      <c r="K22" s="1671"/>
      <c r="L22" s="1671"/>
      <c r="M22" s="1674">
        <v>10083057</v>
      </c>
      <c r="N22" s="1195"/>
      <c r="O22" s="1639"/>
      <c r="P22" s="1571"/>
    </row>
    <row r="23" spans="1:16" hidden="1">
      <c r="A23" s="1069">
        <f t="shared" si="0"/>
        <v>10</v>
      </c>
      <c r="B23" s="1682" t="s">
        <v>2054</v>
      </c>
      <c r="C23" s="1675" t="s">
        <v>2055</v>
      </c>
      <c r="D23" s="1671"/>
      <c r="E23" s="1671"/>
      <c r="F23" s="1671"/>
      <c r="G23" s="1674">
        <v>4433865</v>
      </c>
      <c r="H23" s="1671"/>
      <c r="I23" s="1671"/>
      <c r="J23" s="1671"/>
      <c r="K23" s="1672">
        <v>0</v>
      </c>
      <c r="L23" s="1671"/>
      <c r="M23" s="1674">
        <v>4433865</v>
      </c>
      <c r="N23" s="1195"/>
      <c r="O23" s="1639"/>
      <c r="P23" s="1571"/>
    </row>
    <row r="24" spans="1:16" hidden="1">
      <c r="A24" s="1069">
        <f t="shared" si="0"/>
        <v>10</v>
      </c>
      <c r="B24" s="1682" t="s">
        <v>33</v>
      </c>
      <c r="C24" s="1675" t="s">
        <v>34</v>
      </c>
      <c r="D24" s="1671"/>
      <c r="E24" s="1671"/>
      <c r="F24" s="1674">
        <v>-92398344</v>
      </c>
      <c r="G24" s="1671"/>
      <c r="H24" s="1671"/>
      <c r="I24" s="1671"/>
      <c r="J24" s="1671"/>
      <c r="K24" s="1671"/>
      <c r="L24" s="1671"/>
      <c r="M24" s="1674">
        <v>-92398344</v>
      </c>
      <c r="N24" s="1195"/>
      <c r="O24" s="1639"/>
      <c r="P24" s="1571"/>
    </row>
    <row r="25" spans="1:16" hidden="1">
      <c r="A25" s="1069">
        <f t="shared" si="0"/>
        <v>10</v>
      </c>
      <c r="B25" s="1682" t="s">
        <v>35</v>
      </c>
      <c r="C25" s="1675" t="s">
        <v>34</v>
      </c>
      <c r="D25" s="1671"/>
      <c r="E25" s="1671"/>
      <c r="F25" s="1671"/>
      <c r="G25" s="1671"/>
      <c r="H25" s="1674">
        <v>-26160174</v>
      </c>
      <c r="I25" s="1671"/>
      <c r="J25" s="1671"/>
      <c r="K25" s="1671"/>
      <c r="L25" s="1671"/>
      <c r="M25" s="1674">
        <v>-26160174</v>
      </c>
      <c r="N25" s="1195"/>
      <c r="O25" s="1639"/>
      <c r="P25" s="1571"/>
    </row>
    <row r="26" spans="1:16" hidden="1">
      <c r="A26" s="1069">
        <f t="shared" si="0"/>
        <v>10</v>
      </c>
      <c r="B26" s="1682" t="s">
        <v>36</v>
      </c>
      <c r="C26" s="1675" t="s">
        <v>37</v>
      </c>
      <c r="D26" s="1671"/>
      <c r="E26" s="1671"/>
      <c r="F26" s="1671"/>
      <c r="G26" s="1674">
        <v>978768</v>
      </c>
      <c r="H26" s="1671"/>
      <c r="I26" s="1671"/>
      <c r="J26" s="1671"/>
      <c r="K26" s="1671"/>
      <c r="L26" s="1671"/>
      <c r="M26" s="1674">
        <v>978768</v>
      </c>
      <c r="N26" s="1195"/>
      <c r="O26" s="1639"/>
      <c r="P26" s="1571"/>
    </row>
    <row r="27" spans="1:16" hidden="1">
      <c r="A27" s="1069">
        <f t="shared" si="0"/>
        <v>10</v>
      </c>
      <c r="B27" s="1682" t="s">
        <v>38</v>
      </c>
      <c r="C27" s="1675" t="s">
        <v>39</v>
      </c>
      <c r="D27" s="1671"/>
      <c r="E27" s="1671"/>
      <c r="F27" s="1674">
        <v>89074759</v>
      </c>
      <c r="G27" s="1671"/>
      <c r="H27" s="1671"/>
      <c r="I27" s="1671"/>
      <c r="J27" s="1671"/>
      <c r="K27" s="1671"/>
      <c r="L27" s="1671"/>
      <c r="M27" s="1674">
        <v>89074759</v>
      </c>
      <c r="N27" s="1195"/>
      <c r="O27" s="1639"/>
      <c r="P27" s="1571"/>
    </row>
    <row r="28" spans="1:16" hidden="1">
      <c r="A28" s="1069">
        <f t="shared" si="0"/>
        <v>10</v>
      </c>
      <c r="B28" s="1699">
        <v>1110049141</v>
      </c>
      <c r="C28" s="1675" t="s">
        <v>2469</v>
      </c>
      <c r="D28" s="1671"/>
      <c r="E28" s="1671"/>
      <c r="F28" s="1671"/>
      <c r="G28" s="1671"/>
      <c r="H28" s="1671"/>
      <c r="I28" s="1671"/>
      <c r="J28" s="1674">
        <v>-98191303</v>
      </c>
      <c r="K28" s="1671"/>
      <c r="L28" s="1671"/>
      <c r="M28" s="1674">
        <v>-98191303</v>
      </c>
      <c r="N28" s="1195"/>
      <c r="O28" s="1639"/>
      <c r="P28" s="1571"/>
    </row>
    <row r="29" spans="1:16" hidden="1">
      <c r="A29" s="1069">
        <f t="shared" si="0"/>
        <v>10</v>
      </c>
      <c r="B29" s="1682" t="s">
        <v>40</v>
      </c>
      <c r="C29" s="1675" t="s">
        <v>39</v>
      </c>
      <c r="D29" s="1671"/>
      <c r="E29" s="1671"/>
      <c r="F29" s="1671"/>
      <c r="G29" s="1671"/>
      <c r="H29" s="1674">
        <v>-2459680</v>
      </c>
      <c r="I29" s="1671"/>
      <c r="J29" s="1671"/>
      <c r="K29" s="1671"/>
      <c r="L29" s="1671"/>
      <c r="M29" s="1674">
        <v>-2459680</v>
      </c>
      <c r="N29" s="1195"/>
      <c r="O29" s="1639"/>
      <c r="P29" s="1571"/>
    </row>
    <row r="30" spans="1:16" hidden="1">
      <c r="A30" s="1069">
        <f t="shared" si="0"/>
        <v>10</v>
      </c>
      <c r="B30" s="1682" t="s">
        <v>41</v>
      </c>
      <c r="C30" s="1675" t="s">
        <v>42</v>
      </c>
      <c r="D30" s="1671"/>
      <c r="E30" s="1671"/>
      <c r="F30" s="1671"/>
      <c r="G30" s="1671"/>
      <c r="H30" s="1674">
        <v>19770</v>
      </c>
      <c r="I30" s="1671"/>
      <c r="J30" s="1671"/>
      <c r="K30" s="1671"/>
      <c r="L30" s="1671"/>
      <c r="M30" s="1674">
        <v>19770</v>
      </c>
      <c r="N30" s="1195"/>
      <c r="O30" s="1639"/>
      <c r="P30" s="1571"/>
    </row>
    <row r="31" spans="1:16" hidden="1">
      <c r="A31" s="1069">
        <f t="shared" si="0"/>
        <v>10</v>
      </c>
      <c r="B31" s="1682" t="s">
        <v>43</v>
      </c>
      <c r="C31" s="1675" t="s">
        <v>44</v>
      </c>
      <c r="D31" s="1671"/>
      <c r="E31" s="1671"/>
      <c r="F31" s="1674">
        <v>102015709</v>
      </c>
      <c r="G31" s="1671"/>
      <c r="H31" s="1671"/>
      <c r="I31" s="1671"/>
      <c r="J31" s="1671"/>
      <c r="K31" s="1671"/>
      <c r="L31" s="1671"/>
      <c r="M31" s="1674">
        <v>102015709</v>
      </c>
      <c r="N31" s="1195"/>
      <c r="O31" s="1639"/>
      <c r="P31" s="1571"/>
    </row>
    <row r="32" spans="1:16" hidden="1">
      <c r="A32" s="1069">
        <f t="shared" si="0"/>
        <v>10</v>
      </c>
      <c r="B32" s="1682" t="s">
        <v>45</v>
      </c>
      <c r="C32" s="1675" t="s">
        <v>44</v>
      </c>
      <c r="D32" s="1671"/>
      <c r="E32" s="1671"/>
      <c r="F32" s="1671"/>
      <c r="G32" s="1671"/>
      <c r="H32" s="1674">
        <v>105463520</v>
      </c>
      <c r="I32" s="1671"/>
      <c r="J32" s="1671"/>
      <c r="K32" s="1671"/>
      <c r="L32" s="1671"/>
      <c r="M32" s="1674">
        <v>105463520</v>
      </c>
      <c r="N32" s="1195"/>
      <c r="O32" s="1639"/>
      <c r="P32" s="1571"/>
    </row>
    <row r="33" spans="1:16" hidden="1">
      <c r="A33" s="1069">
        <f t="shared" si="0"/>
        <v>10</v>
      </c>
      <c r="B33" s="1682" t="s">
        <v>2056</v>
      </c>
      <c r="C33" s="1675" t="s">
        <v>2057</v>
      </c>
      <c r="D33" s="1671"/>
      <c r="E33" s="1671"/>
      <c r="F33" s="1671"/>
      <c r="G33" s="1674">
        <v>-2271215</v>
      </c>
      <c r="H33" s="1671"/>
      <c r="I33" s="1671"/>
      <c r="J33" s="1671"/>
      <c r="K33" s="1671"/>
      <c r="L33" s="1671"/>
      <c r="M33" s="1674">
        <v>-2271215</v>
      </c>
      <c r="N33" s="1195"/>
      <c r="O33" s="1639"/>
      <c r="P33" s="1571"/>
    </row>
    <row r="34" spans="1:16" hidden="1">
      <c r="A34" s="1069">
        <f t="shared" si="0"/>
        <v>10</v>
      </c>
      <c r="B34" s="1682" t="s">
        <v>46</v>
      </c>
      <c r="C34" s="1675" t="s">
        <v>47</v>
      </c>
      <c r="D34" s="1671"/>
      <c r="E34" s="1671"/>
      <c r="F34" s="1671"/>
      <c r="G34" s="1674">
        <v>-8300225</v>
      </c>
      <c r="H34" s="1671"/>
      <c r="I34" s="1671"/>
      <c r="J34" s="1671"/>
      <c r="K34" s="1671"/>
      <c r="L34" s="1671"/>
      <c r="M34" s="1674">
        <v>-8300225</v>
      </c>
      <c r="N34" s="1195"/>
      <c r="O34" s="1639"/>
      <c r="P34" s="1571"/>
    </row>
    <row r="35" spans="1:16" hidden="1">
      <c r="A35" s="1069">
        <f t="shared" si="0"/>
        <v>10</v>
      </c>
      <c r="B35" s="1682" t="s">
        <v>48</v>
      </c>
      <c r="C35" s="1675" t="s">
        <v>49</v>
      </c>
      <c r="D35" s="1671"/>
      <c r="E35" s="1671"/>
      <c r="F35" s="1671"/>
      <c r="G35" s="1671"/>
      <c r="H35" s="1671"/>
      <c r="I35" s="1674">
        <v>7059484</v>
      </c>
      <c r="J35" s="1671"/>
      <c r="K35" s="1671"/>
      <c r="L35" s="1671"/>
      <c r="M35" s="1674">
        <v>7059484</v>
      </c>
      <c r="N35" s="1195"/>
      <c r="O35" s="1639"/>
      <c r="P35" s="1571"/>
    </row>
    <row r="36" spans="1:16" hidden="1">
      <c r="A36" s="1069">
        <f t="shared" si="0"/>
        <v>10</v>
      </c>
      <c r="B36" s="1682" t="s">
        <v>2134</v>
      </c>
      <c r="C36" s="1675" t="s">
        <v>2135</v>
      </c>
      <c r="D36" s="1671"/>
      <c r="E36" s="1671"/>
      <c r="F36" s="1671"/>
      <c r="G36" s="1671"/>
      <c r="H36" s="1671"/>
      <c r="I36" s="1671"/>
      <c r="J36" s="1671"/>
      <c r="K36" s="1674">
        <v>137</v>
      </c>
      <c r="L36" s="1671"/>
      <c r="M36" s="1674">
        <v>137</v>
      </c>
      <c r="N36" s="1195"/>
      <c r="O36" s="1639"/>
      <c r="P36" s="1571"/>
    </row>
    <row r="37" spans="1:16" hidden="1">
      <c r="A37" s="1069">
        <f t="shared" si="0"/>
        <v>10</v>
      </c>
      <c r="B37" s="1682" t="s">
        <v>2197</v>
      </c>
      <c r="C37" s="1675" t="s">
        <v>2198</v>
      </c>
      <c r="D37" s="1671"/>
      <c r="E37" s="1674">
        <v>1594368</v>
      </c>
      <c r="F37" s="1671"/>
      <c r="G37" s="1671"/>
      <c r="H37" s="1671"/>
      <c r="I37" s="1671"/>
      <c r="J37" s="1671"/>
      <c r="K37" s="1671"/>
      <c r="L37" s="1671"/>
      <c r="M37" s="1674">
        <v>1594368</v>
      </c>
      <c r="N37" s="1195"/>
      <c r="O37" s="1639"/>
      <c r="P37" s="1571"/>
    </row>
    <row r="38" spans="1:16" hidden="1">
      <c r="A38" s="1069">
        <f t="shared" si="0"/>
        <v>10</v>
      </c>
      <c r="B38" s="1682" t="s">
        <v>2201</v>
      </c>
      <c r="C38" s="1675" t="s">
        <v>2202</v>
      </c>
      <c r="D38" s="1674">
        <v>-2513515</v>
      </c>
      <c r="E38" s="1671"/>
      <c r="F38" s="1671"/>
      <c r="G38" s="1671"/>
      <c r="H38" s="1671"/>
      <c r="I38" s="1671"/>
      <c r="J38" s="1671"/>
      <c r="K38" s="1671"/>
      <c r="L38" s="1671"/>
      <c r="M38" s="1674">
        <v>-2513515</v>
      </c>
      <c r="N38" s="1195"/>
      <c r="O38" s="1639"/>
      <c r="P38" s="1571"/>
    </row>
    <row r="39" spans="1:16" hidden="1">
      <c r="A39" s="1069">
        <f t="shared" si="0"/>
        <v>10</v>
      </c>
      <c r="B39" s="1682" t="s">
        <v>2470</v>
      </c>
      <c r="C39" s="1675" t="s">
        <v>2471</v>
      </c>
      <c r="D39" s="1671"/>
      <c r="E39" s="1674">
        <v>-52224045</v>
      </c>
      <c r="F39" s="1671"/>
      <c r="G39" s="1671"/>
      <c r="H39" s="1671"/>
      <c r="I39" s="1671"/>
      <c r="J39" s="1671"/>
      <c r="K39" s="1671"/>
      <c r="L39" s="1671"/>
      <c r="M39" s="1674">
        <v>-52224045</v>
      </c>
      <c r="N39" s="1195"/>
      <c r="O39" s="1639"/>
      <c r="P39" s="1571"/>
    </row>
    <row r="40" spans="1:16" hidden="1">
      <c r="A40" s="1069">
        <f t="shared" si="0"/>
        <v>10</v>
      </c>
      <c r="B40" s="1682" t="s">
        <v>50</v>
      </c>
      <c r="C40" s="1675" t="s">
        <v>49</v>
      </c>
      <c r="D40" s="1671"/>
      <c r="E40" s="1671"/>
      <c r="F40" s="1671"/>
      <c r="G40" s="1674">
        <v>52319797</v>
      </c>
      <c r="H40" s="1671"/>
      <c r="I40" s="1671"/>
      <c r="J40" s="1671"/>
      <c r="K40" s="1671"/>
      <c r="L40" s="1671"/>
      <c r="M40" s="1674">
        <v>52319797</v>
      </c>
      <c r="N40" s="1195"/>
      <c r="O40" s="1639"/>
      <c r="P40" s="1571"/>
    </row>
    <row r="41" spans="1:16" hidden="1">
      <c r="A41" s="1069">
        <f t="shared" si="0"/>
        <v>10</v>
      </c>
      <c r="B41" s="1699">
        <v>1110039180</v>
      </c>
      <c r="C41" s="1675" t="s">
        <v>51</v>
      </c>
      <c r="D41" s="1671"/>
      <c r="E41" s="1671"/>
      <c r="F41" s="1671"/>
      <c r="G41" s="1671"/>
      <c r="H41" s="1671"/>
      <c r="I41" s="1671"/>
      <c r="J41" s="1674">
        <v>9531442</v>
      </c>
      <c r="K41" s="1671"/>
      <c r="L41" s="1671"/>
      <c r="M41" s="1674">
        <v>9531442</v>
      </c>
      <c r="N41" s="1195"/>
      <c r="O41" s="1639"/>
      <c r="P41" s="1571"/>
    </row>
    <row r="42" spans="1:16" hidden="1">
      <c r="A42" s="1069">
        <f t="shared" si="0"/>
        <v>10</v>
      </c>
      <c r="B42" s="1699">
        <v>1120003000</v>
      </c>
      <c r="C42" s="1675" t="s">
        <v>53</v>
      </c>
      <c r="D42" s="1671"/>
      <c r="E42" s="1674">
        <v>2177473</v>
      </c>
      <c r="F42" s="1674">
        <v>5200000</v>
      </c>
      <c r="G42" s="1671"/>
      <c r="H42" s="1672">
        <v>0</v>
      </c>
      <c r="I42" s="1671"/>
      <c r="J42" s="1674">
        <v>229353054</v>
      </c>
      <c r="K42" s="1671"/>
      <c r="L42" s="1671"/>
      <c r="M42" s="1674">
        <v>236730527</v>
      </c>
      <c r="N42" s="1195"/>
      <c r="O42" s="1639"/>
      <c r="P42" s="1571"/>
    </row>
    <row r="43" spans="1:16" hidden="1">
      <c r="A43" s="1069">
        <f t="shared" si="0"/>
        <v>10</v>
      </c>
      <c r="B43" s="1699">
        <v>1120001000</v>
      </c>
      <c r="C43" s="1675" t="s">
        <v>55</v>
      </c>
      <c r="D43" s="1674">
        <v>681000000</v>
      </c>
      <c r="E43" s="1674">
        <v>3264000000</v>
      </c>
      <c r="F43" s="1674">
        <v>2000000000</v>
      </c>
      <c r="G43" s="1672">
        <v>0</v>
      </c>
      <c r="H43" s="1672">
        <v>0</v>
      </c>
      <c r="I43" s="1671"/>
      <c r="J43" s="1674">
        <v>88316747840</v>
      </c>
      <c r="K43" s="1674">
        <v>1200000000</v>
      </c>
      <c r="L43" s="1671"/>
      <c r="M43" s="1674">
        <v>95461747840</v>
      </c>
      <c r="N43" s="1195"/>
      <c r="O43" s="1639"/>
      <c r="P43" s="1571"/>
    </row>
    <row r="44" spans="1:16" hidden="1">
      <c r="A44" s="1069">
        <f t="shared" si="0"/>
        <v>10</v>
      </c>
      <c r="B44" s="1699">
        <v>1120004000</v>
      </c>
      <c r="C44" s="1675" t="s">
        <v>57</v>
      </c>
      <c r="D44" s="1674">
        <v>133000000</v>
      </c>
      <c r="E44" s="1674">
        <v>523000000</v>
      </c>
      <c r="F44" s="1674">
        <v>1422000000</v>
      </c>
      <c r="G44" s="1674">
        <v>1700000000</v>
      </c>
      <c r="H44" s="1674">
        <v>340000000</v>
      </c>
      <c r="I44" s="1671"/>
      <c r="J44" s="1674">
        <v>6826000000</v>
      </c>
      <c r="K44" s="1671"/>
      <c r="L44" s="1671"/>
      <c r="M44" s="1674">
        <v>10944000000</v>
      </c>
      <c r="N44" s="1195"/>
      <c r="O44" s="1639"/>
      <c r="P44" s="1571"/>
    </row>
    <row r="45" spans="1:16" hidden="1">
      <c r="A45" s="1069">
        <f t="shared" si="0"/>
        <v>10</v>
      </c>
      <c r="B45" s="1699">
        <v>1120004300</v>
      </c>
      <c r="C45" s="1675" t="s">
        <v>58</v>
      </c>
      <c r="D45" s="1672">
        <v>0</v>
      </c>
      <c r="E45" s="1674">
        <v>237663</v>
      </c>
      <c r="F45" s="1674">
        <v>909745</v>
      </c>
      <c r="G45" s="1674">
        <v>1118260</v>
      </c>
      <c r="H45" s="1674">
        <v>136453</v>
      </c>
      <c r="I45" s="1671"/>
      <c r="J45" s="1674">
        <v>3936079</v>
      </c>
      <c r="K45" s="1671"/>
      <c r="L45" s="1671"/>
      <c r="M45" s="1674">
        <v>6338200</v>
      </c>
      <c r="N45" s="1195"/>
      <c r="O45" s="1639"/>
      <c r="P45" s="1571"/>
    </row>
    <row r="46" spans="1:16" hidden="1">
      <c r="A46" s="1069">
        <f t="shared" si="0"/>
        <v>10</v>
      </c>
      <c r="B46" s="1682" t="s">
        <v>2136</v>
      </c>
      <c r="C46" s="1675" t="s">
        <v>2137</v>
      </c>
      <c r="D46" s="1671"/>
      <c r="E46" s="1671"/>
      <c r="F46" s="1671"/>
      <c r="G46" s="1671"/>
      <c r="H46" s="1671"/>
      <c r="I46" s="1671"/>
      <c r="J46" s="1671"/>
      <c r="K46" s="1674">
        <v>3777933</v>
      </c>
      <c r="L46" s="1671"/>
      <c r="M46" s="1674">
        <v>3777933</v>
      </c>
      <c r="N46" s="1195"/>
      <c r="O46" s="1639"/>
      <c r="P46" s="1571"/>
    </row>
    <row r="47" spans="1:16" hidden="1">
      <c r="A47" s="1069">
        <f t="shared" si="0"/>
        <v>10</v>
      </c>
      <c r="B47" s="1699">
        <v>1110039141</v>
      </c>
      <c r="C47" s="1675" t="s">
        <v>60</v>
      </c>
      <c r="D47" s="1671"/>
      <c r="E47" s="1671"/>
      <c r="F47" s="1671"/>
      <c r="G47" s="1671"/>
      <c r="H47" s="1671"/>
      <c r="I47" s="1671"/>
      <c r="J47" s="1674">
        <v>-67598593</v>
      </c>
      <c r="K47" s="1671"/>
      <c r="L47" s="1671"/>
      <c r="M47" s="1674">
        <v>-67598593</v>
      </c>
      <c r="N47" s="1195"/>
      <c r="O47" s="1639"/>
      <c r="P47" s="1571"/>
    </row>
    <row r="48" spans="1:16" hidden="1">
      <c r="A48" s="1069">
        <f t="shared" si="0"/>
        <v>10</v>
      </c>
      <c r="B48" s="1682" t="s">
        <v>61</v>
      </c>
      <c r="C48" s="1675" t="s">
        <v>62</v>
      </c>
      <c r="D48" s="1671"/>
      <c r="E48" s="1671"/>
      <c r="F48" s="1671"/>
      <c r="G48" s="1674">
        <v>-59953394</v>
      </c>
      <c r="H48" s="1671"/>
      <c r="I48" s="1671"/>
      <c r="J48" s="1671"/>
      <c r="K48" s="1671"/>
      <c r="L48" s="1671"/>
      <c r="M48" s="1674">
        <v>-59953394</v>
      </c>
      <c r="N48" s="1195"/>
      <c r="O48" s="1639"/>
      <c r="P48" s="1571"/>
    </row>
    <row r="49" spans="1:16" hidden="1">
      <c r="A49" s="1069">
        <f t="shared" si="0"/>
        <v>10</v>
      </c>
      <c r="B49" s="1699">
        <v>1110037141</v>
      </c>
      <c r="C49" s="1675" t="s">
        <v>63</v>
      </c>
      <c r="D49" s="1671"/>
      <c r="E49" s="1671"/>
      <c r="F49" s="1671"/>
      <c r="G49" s="1671"/>
      <c r="H49" s="1671"/>
      <c r="I49" s="1671"/>
      <c r="J49" s="1674">
        <v>-562444460</v>
      </c>
      <c r="K49" s="1671"/>
      <c r="L49" s="1671"/>
      <c r="M49" s="1674">
        <v>-562444460</v>
      </c>
      <c r="N49" s="1195"/>
      <c r="O49" s="1639"/>
      <c r="P49" s="1571"/>
    </row>
    <row r="50" spans="1:16" hidden="1">
      <c r="A50" s="1069">
        <f t="shared" si="0"/>
        <v>10</v>
      </c>
      <c r="B50" s="1699">
        <v>1110037160</v>
      </c>
      <c r="C50" s="1675" t="s">
        <v>64</v>
      </c>
      <c r="D50" s="1671"/>
      <c r="E50" s="1671"/>
      <c r="F50" s="1671"/>
      <c r="G50" s="1671"/>
      <c r="H50" s="1671"/>
      <c r="I50" s="1671"/>
      <c r="J50" s="1674">
        <v>-97804871</v>
      </c>
      <c r="K50" s="1671"/>
      <c r="L50" s="1671"/>
      <c r="M50" s="1674">
        <v>-97804871</v>
      </c>
      <c r="N50" s="1195"/>
      <c r="O50" s="1639"/>
      <c r="P50" s="1571"/>
    </row>
    <row r="51" spans="1:16" hidden="1">
      <c r="A51" s="1069">
        <f t="shared" si="0"/>
        <v>10</v>
      </c>
      <c r="B51" s="1682" t="s">
        <v>65</v>
      </c>
      <c r="C51" s="1675" t="s">
        <v>66</v>
      </c>
      <c r="D51" s="1674">
        <v>9374570</v>
      </c>
      <c r="E51" s="1671"/>
      <c r="F51" s="1671"/>
      <c r="G51" s="1671"/>
      <c r="H51" s="1671"/>
      <c r="I51" s="1671"/>
      <c r="J51" s="1671"/>
      <c r="K51" s="1671"/>
      <c r="L51" s="1672">
        <v>0</v>
      </c>
      <c r="M51" s="1674">
        <v>9374570</v>
      </c>
      <c r="N51" s="1195"/>
      <c r="O51" s="1639"/>
      <c r="P51" s="1571"/>
    </row>
    <row r="52" spans="1:16" hidden="1">
      <c r="A52" s="1069">
        <f t="shared" si="0"/>
        <v>10</v>
      </c>
      <c r="B52" s="1682" t="s">
        <v>67</v>
      </c>
      <c r="C52" s="1675" t="s">
        <v>68</v>
      </c>
      <c r="D52" s="1674">
        <v>-26778123</v>
      </c>
      <c r="E52" s="1671"/>
      <c r="F52" s="1671"/>
      <c r="G52" s="1671"/>
      <c r="H52" s="1671"/>
      <c r="I52" s="1671"/>
      <c r="J52" s="1671"/>
      <c r="K52" s="1671"/>
      <c r="L52" s="1672">
        <v>0</v>
      </c>
      <c r="M52" s="1674">
        <v>-26778123</v>
      </c>
      <c r="N52" s="1195"/>
      <c r="O52" s="1639"/>
      <c r="P52" s="1571"/>
    </row>
    <row r="53" spans="1:16" hidden="1">
      <c r="A53" s="1069">
        <f t="shared" si="0"/>
        <v>10</v>
      </c>
      <c r="B53" s="1699">
        <v>1110039100</v>
      </c>
      <c r="C53" s="1675" t="s">
        <v>70</v>
      </c>
      <c r="D53" s="1671"/>
      <c r="E53" s="1671"/>
      <c r="F53" s="1671"/>
      <c r="G53" s="1671"/>
      <c r="H53" s="1671"/>
      <c r="I53" s="1671"/>
      <c r="J53" s="1674">
        <v>56551241</v>
      </c>
      <c r="K53" s="1671"/>
      <c r="L53" s="1671"/>
      <c r="M53" s="1674">
        <v>56551241</v>
      </c>
      <c r="N53" s="1195"/>
      <c r="O53" s="1639"/>
      <c r="P53" s="1571"/>
    </row>
    <row r="54" spans="1:16" hidden="1">
      <c r="A54" s="1069">
        <f t="shared" si="0"/>
        <v>10</v>
      </c>
      <c r="B54" s="1682" t="s">
        <v>71</v>
      </c>
      <c r="C54" s="1675" t="s">
        <v>72</v>
      </c>
      <c r="D54" s="1671"/>
      <c r="E54" s="1674">
        <v>551449</v>
      </c>
      <c r="F54" s="1671"/>
      <c r="G54" s="1671"/>
      <c r="H54" s="1671"/>
      <c r="I54" s="1671"/>
      <c r="J54" s="1671"/>
      <c r="K54" s="1671"/>
      <c r="L54" s="1671"/>
      <c r="M54" s="1674">
        <v>551449</v>
      </c>
      <c r="N54" s="1195"/>
      <c r="O54" s="1639"/>
      <c r="P54" s="1571"/>
    </row>
    <row r="55" spans="1:16" hidden="1">
      <c r="A55" s="1069">
        <f t="shared" si="0"/>
        <v>10</v>
      </c>
      <c r="B55" s="1682" t="s">
        <v>73</v>
      </c>
      <c r="C55" s="1675" t="s">
        <v>74</v>
      </c>
      <c r="D55" s="1674">
        <v>12972391</v>
      </c>
      <c r="E55" s="1671"/>
      <c r="F55" s="1671"/>
      <c r="G55" s="1671"/>
      <c r="H55" s="1671"/>
      <c r="I55" s="1671"/>
      <c r="J55" s="1671"/>
      <c r="K55" s="1671"/>
      <c r="L55" s="1671"/>
      <c r="M55" s="1674">
        <v>12972391</v>
      </c>
      <c r="N55" s="1195"/>
      <c r="O55" s="1639"/>
      <c r="P55" s="1571"/>
    </row>
    <row r="56" spans="1:16" hidden="1">
      <c r="A56" s="1069">
        <f t="shared" si="0"/>
        <v>10</v>
      </c>
      <c r="B56" s="1699">
        <v>1110049100</v>
      </c>
      <c r="C56" s="1675" t="s">
        <v>76</v>
      </c>
      <c r="D56" s="1671"/>
      <c r="E56" s="1671"/>
      <c r="F56" s="1671"/>
      <c r="G56" s="1671"/>
      <c r="H56" s="1671"/>
      <c r="I56" s="1671"/>
      <c r="J56" s="1674">
        <v>5192961</v>
      </c>
      <c r="K56" s="1671"/>
      <c r="L56" s="1671"/>
      <c r="M56" s="1674">
        <v>5192961</v>
      </c>
      <c r="N56" s="1195"/>
      <c r="O56" s="1639"/>
      <c r="P56" s="1571"/>
    </row>
    <row r="57" spans="1:16" hidden="1">
      <c r="A57" s="1069">
        <f t="shared" si="0"/>
        <v>10</v>
      </c>
      <c r="B57" s="1699">
        <v>1110049180</v>
      </c>
      <c r="C57" s="1675" t="s">
        <v>77</v>
      </c>
      <c r="D57" s="1671"/>
      <c r="E57" s="1671"/>
      <c r="F57" s="1671"/>
      <c r="G57" s="1671"/>
      <c r="H57" s="1671"/>
      <c r="I57" s="1671"/>
      <c r="J57" s="1674">
        <v>15149120</v>
      </c>
      <c r="K57" s="1671"/>
      <c r="L57" s="1671"/>
      <c r="M57" s="1674">
        <v>15149120</v>
      </c>
      <c r="N57" s="1195"/>
      <c r="O57" s="1639"/>
      <c r="P57" s="1571"/>
    </row>
    <row r="58" spans="1:16" hidden="1">
      <c r="A58" s="1069">
        <f t="shared" si="0"/>
        <v>10</v>
      </c>
      <c r="B58" s="1682" t="s">
        <v>78</v>
      </c>
      <c r="C58" s="1675" t="s">
        <v>79</v>
      </c>
      <c r="D58" s="1671"/>
      <c r="E58" s="1674">
        <v>890420</v>
      </c>
      <c r="F58" s="1671"/>
      <c r="G58" s="1671"/>
      <c r="H58" s="1671"/>
      <c r="I58" s="1671"/>
      <c r="J58" s="1671"/>
      <c r="K58" s="1671"/>
      <c r="L58" s="1671"/>
      <c r="M58" s="1674">
        <v>890420</v>
      </c>
      <c r="N58" s="1195"/>
      <c r="O58" s="1639"/>
      <c r="P58" s="1571"/>
    </row>
    <row r="59" spans="1:16" hidden="1">
      <c r="A59" s="1069">
        <f t="shared" si="0"/>
        <v>10</v>
      </c>
      <c r="B59" s="1699">
        <v>1110504100</v>
      </c>
      <c r="C59" s="1675" t="s">
        <v>81</v>
      </c>
      <c r="D59" s="1671"/>
      <c r="E59" s="1671"/>
      <c r="F59" s="1671"/>
      <c r="G59" s="1671"/>
      <c r="H59" s="1671"/>
      <c r="I59" s="1671"/>
      <c r="J59" s="1674">
        <v>3997148</v>
      </c>
      <c r="K59" s="1671"/>
      <c r="L59" s="1671"/>
      <c r="M59" s="1674">
        <v>3997148</v>
      </c>
      <c r="N59" s="1195"/>
      <c r="O59" s="1639"/>
      <c r="P59" s="1571"/>
    </row>
    <row r="60" spans="1:16" hidden="1">
      <c r="A60" s="1069">
        <f t="shared" si="0"/>
        <v>10</v>
      </c>
      <c r="B60" s="1699">
        <v>1110504141</v>
      </c>
      <c r="C60" s="1675" t="s">
        <v>2435</v>
      </c>
      <c r="D60" s="1671"/>
      <c r="E60" s="1671"/>
      <c r="F60" s="1671"/>
      <c r="G60" s="1671"/>
      <c r="H60" s="1671"/>
      <c r="I60" s="1671"/>
      <c r="J60" s="1674">
        <v>-19328541</v>
      </c>
      <c r="K60" s="1671"/>
      <c r="L60" s="1671"/>
      <c r="M60" s="1674">
        <v>-19328541</v>
      </c>
      <c r="N60" s="1195"/>
      <c r="O60" s="1639"/>
      <c r="P60" s="1571"/>
    </row>
    <row r="61" spans="1:16" hidden="1">
      <c r="A61" s="1069">
        <f t="shared" si="0"/>
        <v>10</v>
      </c>
      <c r="B61" s="1699">
        <v>1110504160</v>
      </c>
      <c r="C61" s="1675" t="s">
        <v>2436</v>
      </c>
      <c r="D61" s="1671"/>
      <c r="E61" s="1671"/>
      <c r="F61" s="1671"/>
      <c r="G61" s="1671"/>
      <c r="H61" s="1671"/>
      <c r="I61" s="1671"/>
      <c r="J61" s="1674">
        <v>-51309767</v>
      </c>
      <c r="K61" s="1671"/>
      <c r="L61" s="1671"/>
      <c r="M61" s="1674">
        <v>-51309767</v>
      </c>
      <c r="N61" s="1195"/>
      <c r="O61" s="1639"/>
      <c r="P61" s="1571"/>
    </row>
    <row r="62" spans="1:16" hidden="1">
      <c r="A62" s="1069">
        <f t="shared" si="0"/>
        <v>10</v>
      </c>
      <c r="B62" s="1682" t="s">
        <v>82</v>
      </c>
      <c r="C62" s="1675" t="s">
        <v>83</v>
      </c>
      <c r="D62" s="1671"/>
      <c r="E62" s="1674">
        <v>695942</v>
      </c>
      <c r="F62" s="1671"/>
      <c r="G62" s="1671"/>
      <c r="H62" s="1671"/>
      <c r="I62" s="1671"/>
      <c r="J62" s="1671"/>
      <c r="K62" s="1671"/>
      <c r="L62" s="1671"/>
      <c r="M62" s="1674">
        <v>695942</v>
      </c>
      <c r="N62" s="1195"/>
      <c r="O62" s="1639"/>
      <c r="P62" s="1571"/>
    </row>
    <row r="63" spans="1:16" hidden="1">
      <c r="A63" s="1069">
        <f t="shared" si="0"/>
        <v>10</v>
      </c>
      <c r="B63" s="1682" t="s">
        <v>2472</v>
      </c>
      <c r="C63" s="1675" t="s">
        <v>2473</v>
      </c>
      <c r="D63" s="1671"/>
      <c r="E63" s="1674">
        <v>-4646572</v>
      </c>
      <c r="F63" s="1671"/>
      <c r="G63" s="1671"/>
      <c r="H63" s="1671"/>
      <c r="I63" s="1671"/>
      <c r="J63" s="1671"/>
      <c r="K63" s="1671"/>
      <c r="L63" s="1671"/>
      <c r="M63" s="1674">
        <v>-4646572</v>
      </c>
      <c r="N63" s="1195"/>
      <c r="O63" s="1639"/>
      <c r="P63" s="1571"/>
    </row>
    <row r="64" spans="1:16" hidden="1">
      <c r="A64" s="1069">
        <f t="shared" si="0"/>
        <v>10</v>
      </c>
      <c r="B64" s="1682" t="s">
        <v>84</v>
      </c>
      <c r="C64" s="1675" t="s">
        <v>85</v>
      </c>
      <c r="D64" s="1671"/>
      <c r="E64" s="1671"/>
      <c r="F64" s="1674">
        <v>81739062</v>
      </c>
      <c r="G64" s="1671"/>
      <c r="H64" s="1671"/>
      <c r="I64" s="1671"/>
      <c r="J64" s="1671"/>
      <c r="K64" s="1671"/>
      <c r="L64" s="1671"/>
      <c r="M64" s="1674">
        <v>81739062</v>
      </c>
      <c r="N64" s="1195"/>
      <c r="O64" s="1639"/>
      <c r="P64" s="1571"/>
    </row>
    <row r="65" spans="1:16" hidden="1">
      <c r="A65" s="1069">
        <f t="shared" si="0"/>
        <v>10</v>
      </c>
      <c r="B65" s="1682" t="s">
        <v>2031</v>
      </c>
      <c r="C65" s="1675" t="s">
        <v>2032</v>
      </c>
      <c r="D65" s="1671"/>
      <c r="E65" s="1671"/>
      <c r="F65" s="1674">
        <v>-852523</v>
      </c>
      <c r="G65" s="1671"/>
      <c r="H65" s="1671"/>
      <c r="I65" s="1671"/>
      <c r="J65" s="1671"/>
      <c r="K65" s="1671"/>
      <c r="L65" s="1671"/>
      <c r="M65" s="1674">
        <v>-852523</v>
      </c>
      <c r="N65" s="1195"/>
      <c r="O65" s="1639"/>
      <c r="P65" s="1571"/>
    </row>
    <row r="66" spans="1:16" hidden="1">
      <c r="A66" s="1069">
        <f t="shared" si="0"/>
        <v>10</v>
      </c>
      <c r="B66" s="1682" t="s">
        <v>86</v>
      </c>
      <c r="C66" s="1675" t="s">
        <v>87</v>
      </c>
      <c r="D66" s="1671"/>
      <c r="E66" s="1671"/>
      <c r="F66" s="1671"/>
      <c r="G66" s="1671"/>
      <c r="H66" s="1674">
        <v>2251316</v>
      </c>
      <c r="I66" s="1671"/>
      <c r="J66" s="1671"/>
      <c r="K66" s="1671"/>
      <c r="L66" s="1671"/>
      <c r="M66" s="1674">
        <v>2251316</v>
      </c>
      <c r="N66" s="1195"/>
      <c r="O66" s="1639"/>
      <c r="P66" s="1571"/>
    </row>
    <row r="67" spans="1:16" hidden="1">
      <c r="A67" s="1069">
        <f t="shared" ref="A67:A130" si="1">(LEN(B67))</f>
        <v>10</v>
      </c>
      <c r="B67" s="1682" t="s">
        <v>88</v>
      </c>
      <c r="C67" s="1675" t="s">
        <v>89</v>
      </c>
      <c r="D67" s="1671"/>
      <c r="E67" s="1671"/>
      <c r="F67" s="1671"/>
      <c r="G67" s="1671"/>
      <c r="H67" s="1674">
        <v>-1611983</v>
      </c>
      <c r="I67" s="1671"/>
      <c r="J67" s="1671"/>
      <c r="K67" s="1671"/>
      <c r="L67" s="1671"/>
      <c r="M67" s="1674">
        <v>-1611983</v>
      </c>
      <c r="N67" s="1195"/>
      <c r="O67" s="1639"/>
      <c r="P67" s="1571"/>
    </row>
    <row r="68" spans="1:16" hidden="1">
      <c r="A68" s="1069">
        <f t="shared" si="1"/>
        <v>10</v>
      </c>
      <c r="B68" s="1699">
        <v>1110507100</v>
      </c>
      <c r="C68" s="1675" t="s">
        <v>91</v>
      </c>
      <c r="D68" s="1671"/>
      <c r="E68" s="1671"/>
      <c r="F68" s="1671"/>
      <c r="G68" s="1671"/>
      <c r="H68" s="1671"/>
      <c r="I68" s="1671"/>
      <c r="J68" s="1674">
        <v>991528</v>
      </c>
      <c r="K68" s="1671"/>
      <c r="L68" s="1671"/>
      <c r="M68" s="1674">
        <v>991528</v>
      </c>
      <c r="N68" s="1195"/>
      <c r="O68" s="1639"/>
      <c r="P68" s="1571"/>
    </row>
    <row r="69" spans="1:16" hidden="1">
      <c r="A69" s="1069">
        <f t="shared" si="1"/>
        <v>10</v>
      </c>
      <c r="B69" s="1699">
        <v>1110999900</v>
      </c>
      <c r="C69" s="1675" t="s">
        <v>93</v>
      </c>
      <c r="D69" s="1671"/>
      <c r="E69" s="1674">
        <v>-2235884</v>
      </c>
      <c r="F69" s="1672">
        <v>0</v>
      </c>
      <c r="G69" s="1671"/>
      <c r="H69" s="1674">
        <v>-17467</v>
      </c>
      <c r="I69" s="1671"/>
      <c r="J69" s="1674">
        <v>-101200982</v>
      </c>
      <c r="K69" s="1672">
        <v>0</v>
      </c>
      <c r="L69" s="1671"/>
      <c r="M69" s="1674">
        <v>-103454333</v>
      </c>
      <c r="N69" s="1195"/>
      <c r="O69" s="1639"/>
      <c r="P69" s="1571"/>
    </row>
    <row r="70" spans="1:16" hidden="1">
      <c r="A70" s="1069">
        <f t="shared" si="1"/>
        <v>10</v>
      </c>
      <c r="B70" s="1699">
        <v>1110001100</v>
      </c>
      <c r="C70" s="1675" t="s">
        <v>44</v>
      </c>
      <c r="D70" s="1671"/>
      <c r="E70" s="1671"/>
      <c r="F70" s="1671"/>
      <c r="G70" s="1671"/>
      <c r="H70" s="1671"/>
      <c r="I70" s="1671"/>
      <c r="J70" s="1674">
        <v>648865031</v>
      </c>
      <c r="K70" s="1671"/>
      <c r="L70" s="1671"/>
      <c r="M70" s="1674">
        <v>648865031</v>
      </c>
      <c r="N70" s="1195"/>
      <c r="O70" s="1639"/>
      <c r="P70" s="1571"/>
    </row>
    <row r="71" spans="1:16" hidden="1">
      <c r="A71" s="1069">
        <f t="shared" si="1"/>
        <v>10</v>
      </c>
      <c r="B71" s="1699">
        <v>1110001121</v>
      </c>
      <c r="C71" s="1675" t="s">
        <v>96</v>
      </c>
      <c r="D71" s="1671"/>
      <c r="E71" s="1671"/>
      <c r="F71" s="1671"/>
      <c r="G71" s="1671"/>
      <c r="H71" s="1671"/>
      <c r="I71" s="1671"/>
      <c r="J71" s="1674">
        <v>-580726625</v>
      </c>
      <c r="K71" s="1671"/>
      <c r="L71" s="1671"/>
      <c r="M71" s="1674">
        <v>-580726625</v>
      </c>
      <c r="N71" s="1195"/>
      <c r="O71" s="1639"/>
      <c r="P71" s="1571"/>
    </row>
    <row r="72" spans="1:16" hidden="1">
      <c r="A72" s="1069">
        <f t="shared" si="1"/>
        <v>10</v>
      </c>
      <c r="B72" s="1699">
        <v>1110001122</v>
      </c>
      <c r="C72" s="1675" t="s">
        <v>1980</v>
      </c>
      <c r="D72" s="1671"/>
      <c r="E72" s="1671"/>
      <c r="F72" s="1671"/>
      <c r="G72" s="1671"/>
      <c r="H72" s="1671"/>
      <c r="I72" s="1671"/>
      <c r="J72" s="1674">
        <v>-1673223</v>
      </c>
      <c r="K72" s="1671"/>
      <c r="L72" s="1671"/>
      <c r="M72" s="1674">
        <v>-1673223</v>
      </c>
      <c r="N72" s="1195"/>
      <c r="O72" s="1639"/>
      <c r="P72" s="1571"/>
    </row>
    <row r="73" spans="1:16" hidden="1">
      <c r="A73" s="1069">
        <f t="shared" si="1"/>
        <v>10</v>
      </c>
      <c r="B73" s="1699">
        <v>1110001141</v>
      </c>
      <c r="C73" s="1675" t="s">
        <v>39</v>
      </c>
      <c r="D73" s="1671"/>
      <c r="E73" s="1671"/>
      <c r="F73" s="1671"/>
      <c r="G73" s="1671"/>
      <c r="H73" s="1671"/>
      <c r="I73" s="1671"/>
      <c r="J73" s="1674">
        <v>-68527812</v>
      </c>
      <c r="K73" s="1671"/>
      <c r="L73" s="1671"/>
      <c r="M73" s="1674">
        <v>-68527812</v>
      </c>
      <c r="N73" s="1195"/>
      <c r="O73" s="1639"/>
      <c r="P73" s="1571"/>
    </row>
    <row r="74" spans="1:16" hidden="1">
      <c r="A74" s="1069">
        <f t="shared" si="1"/>
        <v>10</v>
      </c>
      <c r="B74" s="1699">
        <v>1110001160</v>
      </c>
      <c r="C74" s="1675" t="s">
        <v>34</v>
      </c>
      <c r="D74" s="1671"/>
      <c r="E74" s="1671"/>
      <c r="F74" s="1671"/>
      <c r="G74" s="1671"/>
      <c r="H74" s="1671"/>
      <c r="I74" s="1671"/>
      <c r="J74" s="1674">
        <v>-214393830</v>
      </c>
      <c r="K74" s="1671"/>
      <c r="L74" s="1671"/>
      <c r="M74" s="1674">
        <v>-214393830</v>
      </c>
      <c r="N74" s="1195"/>
      <c r="O74" s="1639"/>
      <c r="P74" s="1571"/>
    </row>
    <row r="75" spans="1:16" hidden="1">
      <c r="A75" s="1069">
        <f t="shared" si="1"/>
        <v>10</v>
      </c>
      <c r="B75" s="1699">
        <v>1110001165</v>
      </c>
      <c r="C75" s="1675" t="s">
        <v>99</v>
      </c>
      <c r="D75" s="1671"/>
      <c r="E75" s="1671"/>
      <c r="F75" s="1671"/>
      <c r="G75" s="1671"/>
      <c r="H75" s="1671"/>
      <c r="I75" s="1671"/>
      <c r="J75" s="1674">
        <v>-31296470</v>
      </c>
      <c r="K75" s="1671"/>
      <c r="L75" s="1671"/>
      <c r="M75" s="1674">
        <v>-31296470</v>
      </c>
      <c r="N75" s="1195"/>
      <c r="O75" s="1639"/>
      <c r="P75" s="1571"/>
    </row>
    <row r="76" spans="1:16" hidden="1">
      <c r="A76" s="1069">
        <f t="shared" si="1"/>
        <v>10</v>
      </c>
      <c r="B76" s="1699">
        <v>1110001180</v>
      </c>
      <c r="C76" s="1675" t="s">
        <v>42</v>
      </c>
      <c r="D76" s="1671"/>
      <c r="E76" s="1671"/>
      <c r="F76" s="1671"/>
      <c r="G76" s="1671"/>
      <c r="H76" s="1671"/>
      <c r="I76" s="1671"/>
      <c r="J76" s="1674">
        <v>235871643</v>
      </c>
      <c r="K76" s="1671"/>
      <c r="L76" s="1671"/>
      <c r="M76" s="1674">
        <v>235871643</v>
      </c>
      <c r="N76" s="1195"/>
      <c r="O76" s="1639"/>
      <c r="P76" s="1571"/>
    </row>
    <row r="77" spans="1:16" hidden="1">
      <c r="A77" s="1069">
        <f t="shared" si="1"/>
        <v>10</v>
      </c>
      <c r="B77" s="1682" t="s">
        <v>100</v>
      </c>
      <c r="C77" s="1675" t="s">
        <v>101</v>
      </c>
      <c r="D77" s="1671"/>
      <c r="E77" s="1674">
        <v>219557172</v>
      </c>
      <c r="F77" s="1671"/>
      <c r="G77" s="1671"/>
      <c r="H77" s="1671"/>
      <c r="I77" s="1671"/>
      <c r="J77" s="1671"/>
      <c r="K77" s="1671"/>
      <c r="L77" s="1671"/>
      <c r="M77" s="1674">
        <v>219557172</v>
      </c>
      <c r="N77" s="1195"/>
      <c r="O77" s="1639"/>
      <c r="P77" s="1571"/>
    </row>
    <row r="78" spans="1:16" hidden="1">
      <c r="A78" s="1069">
        <f t="shared" si="1"/>
        <v>10</v>
      </c>
      <c r="B78" s="1682" t="s">
        <v>2017</v>
      </c>
      <c r="C78" s="1675" t="s">
        <v>2018</v>
      </c>
      <c r="D78" s="1671"/>
      <c r="E78" s="1674">
        <v>-108124211</v>
      </c>
      <c r="F78" s="1671"/>
      <c r="G78" s="1671"/>
      <c r="H78" s="1671"/>
      <c r="I78" s="1671"/>
      <c r="J78" s="1671"/>
      <c r="K78" s="1671"/>
      <c r="L78" s="1671"/>
      <c r="M78" s="1674">
        <v>-108124211</v>
      </c>
      <c r="N78" s="1195"/>
      <c r="O78" s="1639"/>
      <c r="P78" s="1571"/>
    </row>
    <row r="79" spans="1:16" hidden="1">
      <c r="A79" s="1069">
        <f t="shared" si="1"/>
        <v>10</v>
      </c>
      <c r="B79" s="1682" t="s">
        <v>102</v>
      </c>
      <c r="C79" s="1675" t="s">
        <v>103</v>
      </c>
      <c r="D79" s="1671"/>
      <c r="E79" s="1674">
        <v>-485126</v>
      </c>
      <c r="F79" s="1671"/>
      <c r="G79" s="1671"/>
      <c r="H79" s="1671"/>
      <c r="I79" s="1671"/>
      <c r="J79" s="1671"/>
      <c r="K79" s="1671"/>
      <c r="L79" s="1671"/>
      <c r="M79" s="1674">
        <v>-485126</v>
      </c>
      <c r="N79" s="1195"/>
      <c r="O79" s="1639"/>
      <c r="P79" s="1571"/>
    </row>
    <row r="80" spans="1:16" hidden="1">
      <c r="A80" s="1069">
        <f t="shared" si="1"/>
        <v>10</v>
      </c>
      <c r="B80" s="1682" t="s">
        <v>104</v>
      </c>
      <c r="C80" s="1675" t="s">
        <v>105</v>
      </c>
      <c r="D80" s="1671"/>
      <c r="E80" s="1674">
        <v>-116449497</v>
      </c>
      <c r="F80" s="1671"/>
      <c r="G80" s="1671"/>
      <c r="H80" s="1671"/>
      <c r="I80" s="1671"/>
      <c r="J80" s="1671"/>
      <c r="K80" s="1671"/>
      <c r="L80" s="1671"/>
      <c r="M80" s="1674">
        <v>-116449497</v>
      </c>
      <c r="N80" s="1195"/>
      <c r="O80" s="1639"/>
      <c r="P80" s="1571"/>
    </row>
    <row r="81" spans="1:16" hidden="1">
      <c r="A81" s="1069">
        <f t="shared" si="1"/>
        <v>10</v>
      </c>
      <c r="B81" s="1682" t="s">
        <v>106</v>
      </c>
      <c r="C81" s="1675" t="s">
        <v>107</v>
      </c>
      <c r="D81" s="1671"/>
      <c r="E81" s="1674">
        <v>-20557135</v>
      </c>
      <c r="F81" s="1671"/>
      <c r="G81" s="1671"/>
      <c r="H81" s="1671"/>
      <c r="I81" s="1671"/>
      <c r="J81" s="1671"/>
      <c r="K81" s="1671"/>
      <c r="L81" s="1671"/>
      <c r="M81" s="1674">
        <v>-20557135</v>
      </c>
      <c r="N81" s="1195"/>
      <c r="O81" s="1639"/>
      <c r="P81" s="1571"/>
    </row>
    <row r="82" spans="1:16" hidden="1">
      <c r="A82" s="1069">
        <f t="shared" si="1"/>
        <v>10</v>
      </c>
      <c r="B82" s="1682" t="s">
        <v>2138</v>
      </c>
      <c r="C82" s="1675" t="s">
        <v>2139</v>
      </c>
      <c r="D82" s="1671"/>
      <c r="E82" s="1671"/>
      <c r="F82" s="1671"/>
      <c r="G82" s="1671"/>
      <c r="H82" s="1671"/>
      <c r="I82" s="1671"/>
      <c r="J82" s="1671"/>
      <c r="K82" s="1674">
        <v>434950524</v>
      </c>
      <c r="L82" s="1671"/>
      <c r="M82" s="1674">
        <v>434950524</v>
      </c>
      <c r="N82" s="1195"/>
      <c r="O82" s="1639"/>
      <c r="P82" s="1571"/>
    </row>
    <row r="83" spans="1:16" hidden="1">
      <c r="A83" s="1069">
        <f t="shared" si="1"/>
        <v>10</v>
      </c>
      <c r="B83" s="1682" t="s">
        <v>108</v>
      </c>
      <c r="C83" s="1675" t="s">
        <v>109</v>
      </c>
      <c r="D83" s="1674">
        <v>51276512</v>
      </c>
      <c r="E83" s="1671"/>
      <c r="F83" s="1671"/>
      <c r="G83" s="1671"/>
      <c r="H83" s="1671"/>
      <c r="I83" s="1671"/>
      <c r="J83" s="1671"/>
      <c r="K83" s="1671"/>
      <c r="L83" s="1671"/>
      <c r="M83" s="1674">
        <v>51276512</v>
      </c>
      <c r="N83" s="1195"/>
      <c r="O83" s="1639"/>
      <c r="P83" s="1571"/>
    </row>
    <row r="84" spans="1:16" hidden="1">
      <c r="A84" s="1069">
        <f t="shared" si="1"/>
        <v>10</v>
      </c>
      <c r="B84" s="1682" t="s">
        <v>110</v>
      </c>
      <c r="C84" s="1675" t="s">
        <v>111</v>
      </c>
      <c r="D84" s="1674">
        <v>-10549296</v>
      </c>
      <c r="E84" s="1671"/>
      <c r="F84" s="1671"/>
      <c r="G84" s="1671"/>
      <c r="H84" s="1671"/>
      <c r="I84" s="1671"/>
      <c r="J84" s="1671"/>
      <c r="K84" s="1671"/>
      <c r="L84" s="1671"/>
      <c r="M84" s="1674">
        <v>-10549296</v>
      </c>
      <c r="N84" s="1195"/>
      <c r="O84" s="1639"/>
      <c r="P84" s="1571"/>
    </row>
    <row r="85" spans="1:16" hidden="1">
      <c r="A85" s="1069">
        <f t="shared" si="1"/>
        <v>10</v>
      </c>
      <c r="B85" s="1682" t="s">
        <v>112</v>
      </c>
      <c r="C85" s="1675" t="s">
        <v>113</v>
      </c>
      <c r="D85" s="1674">
        <v>-4128824</v>
      </c>
      <c r="E85" s="1671"/>
      <c r="F85" s="1671"/>
      <c r="G85" s="1671"/>
      <c r="H85" s="1671"/>
      <c r="I85" s="1671"/>
      <c r="J85" s="1671"/>
      <c r="K85" s="1671"/>
      <c r="L85" s="1671"/>
      <c r="M85" s="1674">
        <v>-4128824</v>
      </c>
      <c r="N85" s="1195"/>
      <c r="O85" s="1639"/>
      <c r="P85" s="1571"/>
    </row>
    <row r="86" spans="1:16" hidden="1">
      <c r="A86" s="1069">
        <f t="shared" si="1"/>
        <v>10</v>
      </c>
      <c r="B86" s="1699">
        <v>1110012100</v>
      </c>
      <c r="C86" s="1675" t="s">
        <v>115</v>
      </c>
      <c r="D86" s="1671"/>
      <c r="E86" s="1671"/>
      <c r="F86" s="1671"/>
      <c r="G86" s="1671"/>
      <c r="H86" s="1671"/>
      <c r="I86" s="1671"/>
      <c r="J86" s="1674">
        <v>615814757</v>
      </c>
      <c r="K86" s="1671"/>
      <c r="L86" s="1671"/>
      <c r="M86" s="1674">
        <v>615814757</v>
      </c>
      <c r="N86" s="1195"/>
      <c r="O86" s="1639"/>
      <c r="P86" s="1571"/>
    </row>
    <row r="87" spans="1:16" hidden="1">
      <c r="A87" s="1069">
        <f t="shared" si="1"/>
        <v>10</v>
      </c>
      <c r="B87" s="1699">
        <v>1110012141</v>
      </c>
      <c r="C87" s="1675" t="s">
        <v>117</v>
      </c>
      <c r="D87" s="1671"/>
      <c r="E87" s="1671"/>
      <c r="F87" s="1671"/>
      <c r="G87" s="1671"/>
      <c r="H87" s="1671"/>
      <c r="I87" s="1671"/>
      <c r="J87" s="1674">
        <v>-51089584</v>
      </c>
      <c r="K87" s="1671"/>
      <c r="L87" s="1671"/>
      <c r="M87" s="1674">
        <v>-51089584</v>
      </c>
      <c r="N87" s="1195"/>
      <c r="O87" s="1639"/>
      <c r="P87" s="1571"/>
    </row>
    <row r="88" spans="1:16" hidden="1">
      <c r="A88" s="1069">
        <f t="shared" si="1"/>
        <v>10</v>
      </c>
      <c r="B88" s="1699">
        <v>1110012180</v>
      </c>
      <c r="C88" s="1675" t="s">
        <v>1933</v>
      </c>
      <c r="D88" s="1671"/>
      <c r="E88" s="1671"/>
      <c r="F88" s="1671"/>
      <c r="G88" s="1671"/>
      <c r="H88" s="1671"/>
      <c r="I88" s="1671"/>
      <c r="J88" s="1674">
        <v>5801111</v>
      </c>
      <c r="K88" s="1671"/>
      <c r="L88" s="1671"/>
      <c r="M88" s="1674">
        <v>5801111</v>
      </c>
      <c r="N88" s="1195"/>
      <c r="O88" s="1639"/>
      <c r="P88" s="1571"/>
    </row>
    <row r="89" spans="1:16" hidden="1">
      <c r="A89" s="1069">
        <f t="shared" si="1"/>
        <v>10</v>
      </c>
      <c r="B89" s="1699">
        <v>1110014100</v>
      </c>
      <c r="C89" s="1675" t="s">
        <v>119</v>
      </c>
      <c r="D89" s="1671"/>
      <c r="E89" s="1671"/>
      <c r="F89" s="1671"/>
      <c r="G89" s="1671"/>
      <c r="H89" s="1671"/>
      <c r="I89" s="1671"/>
      <c r="J89" s="1674">
        <v>70985584</v>
      </c>
      <c r="K89" s="1671"/>
      <c r="L89" s="1671"/>
      <c r="M89" s="1674">
        <v>70985584</v>
      </c>
      <c r="N89" s="1195"/>
      <c r="O89" s="1639"/>
      <c r="P89" s="1571"/>
    </row>
    <row r="90" spans="1:16" hidden="1">
      <c r="A90" s="1069">
        <f t="shared" si="1"/>
        <v>10</v>
      </c>
      <c r="B90" s="1699">
        <v>1110014141</v>
      </c>
      <c r="C90" s="1675" t="s">
        <v>121</v>
      </c>
      <c r="D90" s="1671"/>
      <c r="E90" s="1671"/>
      <c r="F90" s="1671"/>
      <c r="G90" s="1671"/>
      <c r="H90" s="1671"/>
      <c r="I90" s="1671"/>
      <c r="J90" s="1674">
        <v>-60192178</v>
      </c>
      <c r="K90" s="1671"/>
      <c r="L90" s="1671"/>
      <c r="M90" s="1674">
        <v>-60192178</v>
      </c>
      <c r="N90" s="1195"/>
      <c r="O90" s="1639"/>
      <c r="P90" s="1571"/>
    </row>
    <row r="91" spans="1:16" hidden="1">
      <c r="A91" s="1069">
        <f t="shared" si="1"/>
        <v>10</v>
      </c>
      <c r="B91" s="1699">
        <v>1110014180</v>
      </c>
      <c r="C91" s="1675" t="s">
        <v>2397</v>
      </c>
      <c r="D91" s="1671"/>
      <c r="E91" s="1671"/>
      <c r="F91" s="1671"/>
      <c r="G91" s="1671"/>
      <c r="H91" s="1671"/>
      <c r="I91" s="1671"/>
      <c r="J91" s="1674">
        <v>43438797</v>
      </c>
      <c r="K91" s="1671"/>
      <c r="L91" s="1671"/>
      <c r="M91" s="1674">
        <v>43438797</v>
      </c>
      <c r="N91" s="1195"/>
      <c r="O91" s="1639"/>
      <c r="P91" s="1571"/>
    </row>
    <row r="92" spans="1:16" hidden="1">
      <c r="A92" s="1069">
        <f t="shared" si="1"/>
        <v>10</v>
      </c>
      <c r="B92" s="1682" t="s">
        <v>122</v>
      </c>
      <c r="C92" s="1675" t="s">
        <v>123</v>
      </c>
      <c r="D92" s="1671"/>
      <c r="E92" s="1674">
        <v>13236517</v>
      </c>
      <c r="F92" s="1671"/>
      <c r="G92" s="1671"/>
      <c r="H92" s="1671"/>
      <c r="I92" s="1671"/>
      <c r="J92" s="1671"/>
      <c r="K92" s="1671"/>
      <c r="L92" s="1671"/>
      <c r="M92" s="1674">
        <v>13236517</v>
      </c>
      <c r="N92" s="1195"/>
      <c r="O92" s="1639"/>
      <c r="P92" s="1571"/>
    </row>
    <row r="93" spans="1:16" hidden="1">
      <c r="A93" s="1069">
        <f t="shared" si="1"/>
        <v>10</v>
      </c>
      <c r="B93" s="1682" t="s">
        <v>124</v>
      </c>
      <c r="C93" s="1675" t="s">
        <v>125</v>
      </c>
      <c r="D93" s="1671"/>
      <c r="E93" s="1674">
        <v>-3762939</v>
      </c>
      <c r="F93" s="1671"/>
      <c r="G93" s="1671"/>
      <c r="H93" s="1671"/>
      <c r="I93" s="1671"/>
      <c r="J93" s="1671"/>
      <c r="K93" s="1671"/>
      <c r="L93" s="1671"/>
      <c r="M93" s="1674">
        <v>-3762939</v>
      </c>
      <c r="N93" s="1195"/>
      <c r="O93" s="1639"/>
      <c r="P93" s="1571"/>
    </row>
    <row r="94" spans="1:16" hidden="1">
      <c r="A94" s="1069">
        <f t="shared" si="1"/>
        <v>10</v>
      </c>
      <c r="B94" s="1699">
        <v>1110016100</v>
      </c>
      <c r="C94" s="1675" t="s">
        <v>127</v>
      </c>
      <c r="D94" s="1671"/>
      <c r="E94" s="1671"/>
      <c r="F94" s="1671"/>
      <c r="G94" s="1671"/>
      <c r="H94" s="1671"/>
      <c r="I94" s="1671"/>
      <c r="J94" s="1674">
        <v>385050573</v>
      </c>
      <c r="K94" s="1671"/>
      <c r="L94" s="1671"/>
      <c r="M94" s="1674">
        <v>385050573</v>
      </c>
      <c r="N94" s="1195"/>
      <c r="O94" s="1639"/>
      <c r="P94" s="1571"/>
    </row>
    <row r="95" spans="1:16" hidden="1">
      <c r="A95" s="1069">
        <f t="shared" si="1"/>
        <v>10</v>
      </c>
      <c r="B95" s="1699">
        <v>1110016141</v>
      </c>
      <c r="C95" s="1675" t="s">
        <v>129</v>
      </c>
      <c r="D95" s="1671"/>
      <c r="E95" s="1671"/>
      <c r="F95" s="1671"/>
      <c r="G95" s="1671"/>
      <c r="H95" s="1671"/>
      <c r="I95" s="1671"/>
      <c r="J95" s="1674">
        <v>1692066271</v>
      </c>
      <c r="K95" s="1671"/>
      <c r="L95" s="1671"/>
      <c r="M95" s="1674">
        <v>1692066271</v>
      </c>
      <c r="N95" s="1195"/>
      <c r="O95" s="1639"/>
      <c r="P95" s="1571"/>
    </row>
    <row r="96" spans="1:16" hidden="1">
      <c r="A96" s="1069">
        <f t="shared" si="1"/>
        <v>10</v>
      </c>
      <c r="B96" s="1699">
        <v>1110016160</v>
      </c>
      <c r="C96" s="1675" t="s">
        <v>2058</v>
      </c>
      <c r="D96" s="1671"/>
      <c r="E96" s="1671"/>
      <c r="F96" s="1671"/>
      <c r="G96" s="1671"/>
      <c r="H96" s="1671"/>
      <c r="I96" s="1671"/>
      <c r="J96" s="1674">
        <v>-141684101</v>
      </c>
      <c r="K96" s="1671"/>
      <c r="L96" s="1671"/>
      <c r="M96" s="1674">
        <v>-141684101</v>
      </c>
      <c r="N96" s="1195"/>
      <c r="O96" s="1639"/>
      <c r="P96" s="1571"/>
    </row>
    <row r="97" spans="1:16" hidden="1">
      <c r="A97" s="1069">
        <f t="shared" si="1"/>
        <v>10</v>
      </c>
      <c r="B97" s="1699">
        <v>1110016165</v>
      </c>
      <c r="C97" s="1675" t="s">
        <v>1935</v>
      </c>
      <c r="D97" s="1671"/>
      <c r="E97" s="1671"/>
      <c r="F97" s="1671"/>
      <c r="G97" s="1671"/>
      <c r="H97" s="1671"/>
      <c r="I97" s="1671"/>
      <c r="J97" s="1674">
        <v>-98665538</v>
      </c>
      <c r="K97" s="1671"/>
      <c r="L97" s="1671"/>
      <c r="M97" s="1674">
        <v>-98665538</v>
      </c>
      <c r="N97" s="1195"/>
      <c r="O97" s="1639"/>
      <c r="P97" s="1571"/>
    </row>
    <row r="98" spans="1:16" hidden="1">
      <c r="A98" s="1069">
        <f t="shared" si="1"/>
        <v>10</v>
      </c>
      <c r="B98" s="1699">
        <v>1110016180</v>
      </c>
      <c r="C98" s="1675" t="s">
        <v>131</v>
      </c>
      <c r="D98" s="1671"/>
      <c r="E98" s="1671"/>
      <c r="F98" s="1671"/>
      <c r="G98" s="1671"/>
      <c r="H98" s="1671"/>
      <c r="I98" s="1671"/>
      <c r="J98" s="1674">
        <v>29877952</v>
      </c>
      <c r="K98" s="1671"/>
      <c r="L98" s="1671"/>
      <c r="M98" s="1674">
        <v>29877952</v>
      </c>
      <c r="N98" s="1195"/>
      <c r="O98" s="1639"/>
      <c r="P98" s="1571"/>
    </row>
    <row r="99" spans="1:16" hidden="1">
      <c r="A99" s="1069">
        <f t="shared" si="1"/>
        <v>10</v>
      </c>
      <c r="B99" s="1699">
        <v>1110016181</v>
      </c>
      <c r="C99" s="1675" t="s">
        <v>1937</v>
      </c>
      <c r="D99" s="1671"/>
      <c r="E99" s="1671"/>
      <c r="F99" s="1671"/>
      <c r="G99" s="1671"/>
      <c r="H99" s="1671"/>
      <c r="I99" s="1671"/>
      <c r="J99" s="1674">
        <v>8584000</v>
      </c>
      <c r="K99" s="1671"/>
      <c r="L99" s="1671"/>
      <c r="M99" s="1674">
        <v>8584000</v>
      </c>
      <c r="N99" s="1195"/>
      <c r="O99" s="1639"/>
      <c r="P99" s="1571"/>
    </row>
    <row r="100" spans="1:16" hidden="1">
      <c r="A100" s="1069">
        <f t="shared" si="1"/>
        <v>10</v>
      </c>
      <c r="B100" s="1682" t="s">
        <v>132</v>
      </c>
      <c r="C100" s="1675" t="s">
        <v>133</v>
      </c>
      <c r="D100" s="1671"/>
      <c r="E100" s="1674">
        <v>47630396</v>
      </c>
      <c r="F100" s="1671"/>
      <c r="G100" s="1671"/>
      <c r="H100" s="1671"/>
      <c r="I100" s="1671"/>
      <c r="J100" s="1671"/>
      <c r="K100" s="1671"/>
      <c r="L100" s="1671"/>
      <c r="M100" s="1674">
        <v>47630396</v>
      </c>
      <c r="N100" s="1195"/>
      <c r="O100" s="1639"/>
      <c r="P100" s="1571"/>
    </row>
    <row r="101" spans="1:16" hidden="1">
      <c r="A101" s="1069">
        <f t="shared" si="1"/>
        <v>10</v>
      </c>
      <c r="B101" s="1682" t="s">
        <v>134</v>
      </c>
      <c r="C101" s="1675" t="s">
        <v>135</v>
      </c>
      <c r="D101" s="1671"/>
      <c r="E101" s="1674">
        <v>406551985</v>
      </c>
      <c r="F101" s="1671"/>
      <c r="G101" s="1671"/>
      <c r="H101" s="1671"/>
      <c r="I101" s="1671"/>
      <c r="J101" s="1671"/>
      <c r="K101" s="1671"/>
      <c r="L101" s="1671"/>
      <c r="M101" s="1674">
        <v>406551985</v>
      </c>
      <c r="N101" s="1195"/>
      <c r="O101" s="1639"/>
      <c r="P101" s="1571"/>
    </row>
    <row r="102" spans="1:16" hidden="1">
      <c r="A102" s="1069">
        <f t="shared" si="1"/>
        <v>10</v>
      </c>
      <c r="B102" s="1682" t="s">
        <v>2474</v>
      </c>
      <c r="C102" s="1675" t="s">
        <v>2475</v>
      </c>
      <c r="D102" s="1671"/>
      <c r="E102" s="1674">
        <v>-1066390</v>
      </c>
      <c r="F102" s="1671"/>
      <c r="G102" s="1671"/>
      <c r="H102" s="1671"/>
      <c r="I102" s="1671"/>
      <c r="J102" s="1671"/>
      <c r="K102" s="1671"/>
      <c r="L102" s="1671"/>
      <c r="M102" s="1674">
        <v>-1066390</v>
      </c>
      <c r="N102" s="1195"/>
      <c r="O102" s="1639"/>
      <c r="P102" s="1571"/>
    </row>
    <row r="103" spans="1:16" hidden="1">
      <c r="A103" s="1069">
        <f t="shared" si="1"/>
        <v>10</v>
      </c>
      <c r="B103" s="1682" t="s">
        <v>2019</v>
      </c>
      <c r="C103" s="1675" t="s">
        <v>2020</v>
      </c>
      <c r="D103" s="1671"/>
      <c r="E103" s="1671"/>
      <c r="F103" s="1671"/>
      <c r="G103" s="1674">
        <v>1745512</v>
      </c>
      <c r="H103" s="1671"/>
      <c r="I103" s="1671"/>
      <c r="J103" s="1671"/>
      <c r="K103" s="1671"/>
      <c r="L103" s="1671"/>
      <c r="M103" s="1674">
        <v>1745512</v>
      </c>
      <c r="N103" s="1195"/>
      <c r="O103" s="1639"/>
      <c r="P103" s="1571"/>
    </row>
    <row r="104" spans="1:16" hidden="1">
      <c r="A104" s="1069">
        <f t="shared" si="1"/>
        <v>10</v>
      </c>
      <c r="B104" s="1682" t="s">
        <v>136</v>
      </c>
      <c r="C104" s="1675" t="s">
        <v>137</v>
      </c>
      <c r="D104" s="1674">
        <v>144640535</v>
      </c>
      <c r="E104" s="1671"/>
      <c r="F104" s="1671"/>
      <c r="G104" s="1671"/>
      <c r="H104" s="1671"/>
      <c r="I104" s="1671"/>
      <c r="J104" s="1671"/>
      <c r="K104" s="1671"/>
      <c r="L104" s="1671"/>
      <c r="M104" s="1674">
        <v>144640535</v>
      </c>
      <c r="N104" s="1195"/>
      <c r="O104" s="1639"/>
      <c r="P104" s="1571"/>
    </row>
    <row r="105" spans="1:16" hidden="1">
      <c r="A105" s="1069">
        <f t="shared" si="1"/>
        <v>10</v>
      </c>
      <c r="B105" s="1682" t="s">
        <v>138</v>
      </c>
      <c r="C105" s="1675" t="s">
        <v>139</v>
      </c>
      <c r="D105" s="1674">
        <v>138318258</v>
      </c>
      <c r="E105" s="1671"/>
      <c r="F105" s="1671"/>
      <c r="G105" s="1671"/>
      <c r="H105" s="1671"/>
      <c r="I105" s="1671"/>
      <c r="J105" s="1671"/>
      <c r="K105" s="1671"/>
      <c r="L105" s="1671"/>
      <c r="M105" s="1674">
        <v>138318258</v>
      </c>
      <c r="N105" s="1195"/>
      <c r="O105" s="1639"/>
      <c r="P105" s="1571"/>
    </row>
    <row r="106" spans="1:16" hidden="1">
      <c r="A106" s="1069">
        <f t="shared" si="1"/>
        <v>10</v>
      </c>
      <c r="B106" s="1699">
        <v>1110028100</v>
      </c>
      <c r="C106" s="1675" t="s">
        <v>141</v>
      </c>
      <c r="D106" s="1671"/>
      <c r="E106" s="1671"/>
      <c r="F106" s="1671"/>
      <c r="G106" s="1671"/>
      <c r="H106" s="1671"/>
      <c r="I106" s="1671"/>
      <c r="J106" s="1674">
        <v>235223455</v>
      </c>
      <c r="K106" s="1671"/>
      <c r="L106" s="1671"/>
      <c r="M106" s="1674">
        <v>235223455</v>
      </c>
      <c r="N106" s="1195"/>
      <c r="O106" s="1639"/>
      <c r="P106" s="1571"/>
    </row>
    <row r="107" spans="1:16" hidden="1">
      <c r="A107" s="1069">
        <f t="shared" si="1"/>
        <v>10</v>
      </c>
      <c r="B107" s="1699">
        <v>1110028120</v>
      </c>
      <c r="C107" s="1675" t="s">
        <v>2476</v>
      </c>
      <c r="D107" s="1671"/>
      <c r="E107" s="1671"/>
      <c r="F107" s="1671"/>
      <c r="G107" s="1671"/>
      <c r="H107" s="1671"/>
      <c r="I107" s="1671"/>
      <c r="J107" s="1674">
        <v>-213500000</v>
      </c>
      <c r="K107" s="1671"/>
      <c r="L107" s="1671"/>
      <c r="M107" s="1674">
        <v>-213500000</v>
      </c>
      <c r="N107" s="1195"/>
      <c r="O107" s="1639"/>
      <c r="P107" s="1571"/>
    </row>
    <row r="108" spans="1:16" hidden="1">
      <c r="A108" s="1069">
        <f t="shared" si="1"/>
        <v>10</v>
      </c>
      <c r="B108" s="1699">
        <v>1110028141</v>
      </c>
      <c r="C108" s="1675" t="s">
        <v>143</v>
      </c>
      <c r="D108" s="1671"/>
      <c r="E108" s="1671"/>
      <c r="F108" s="1671"/>
      <c r="G108" s="1671"/>
      <c r="H108" s="1671"/>
      <c r="I108" s="1671"/>
      <c r="J108" s="1674">
        <v>-3143230</v>
      </c>
      <c r="K108" s="1671"/>
      <c r="L108" s="1671"/>
      <c r="M108" s="1674">
        <v>-3143230</v>
      </c>
      <c r="N108" s="1195"/>
      <c r="O108" s="1639"/>
      <c r="P108" s="1571"/>
    </row>
    <row r="109" spans="1:16" hidden="1">
      <c r="A109" s="1069">
        <f t="shared" si="1"/>
        <v>10</v>
      </c>
      <c r="B109" s="1699">
        <v>1110028180</v>
      </c>
      <c r="C109" s="1675" t="s">
        <v>2199</v>
      </c>
      <c r="D109" s="1671"/>
      <c r="E109" s="1671"/>
      <c r="F109" s="1671"/>
      <c r="G109" s="1671"/>
      <c r="H109" s="1671"/>
      <c r="I109" s="1671"/>
      <c r="J109" s="1674">
        <v>9531442</v>
      </c>
      <c r="K109" s="1671"/>
      <c r="L109" s="1671"/>
      <c r="M109" s="1674">
        <v>9531442</v>
      </c>
      <c r="N109" s="1195"/>
      <c r="O109" s="1639"/>
      <c r="P109" s="1571"/>
    </row>
    <row r="110" spans="1:16" hidden="1">
      <c r="A110" s="1069">
        <f t="shared" si="1"/>
        <v>10</v>
      </c>
      <c r="B110" s="1682" t="s">
        <v>144</v>
      </c>
      <c r="C110" s="1675" t="s">
        <v>145</v>
      </c>
      <c r="D110" s="1671"/>
      <c r="E110" s="1674">
        <v>3962010</v>
      </c>
      <c r="F110" s="1671"/>
      <c r="G110" s="1671"/>
      <c r="H110" s="1671"/>
      <c r="I110" s="1671"/>
      <c r="J110" s="1671"/>
      <c r="K110" s="1671"/>
      <c r="L110" s="1671"/>
      <c r="M110" s="1674">
        <v>3962010</v>
      </c>
      <c r="N110" s="1195"/>
      <c r="O110" s="1639"/>
      <c r="P110" s="1571"/>
    </row>
    <row r="111" spans="1:16" hidden="1">
      <c r="A111" s="1069">
        <f t="shared" si="1"/>
        <v>10</v>
      </c>
      <c r="B111" s="1682" t="s">
        <v>1981</v>
      </c>
      <c r="C111" s="1675" t="s">
        <v>1982</v>
      </c>
      <c r="D111" s="1671"/>
      <c r="E111" s="1674">
        <v>-993635</v>
      </c>
      <c r="F111" s="1671"/>
      <c r="G111" s="1671"/>
      <c r="H111" s="1671"/>
      <c r="I111" s="1671"/>
      <c r="J111" s="1671"/>
      <c r="K111" s="1671"/>
      <c r="L111" s="1671"/>
      <c r="M111" s="1674">
        <v>-993635</v>
      </c>
      <c r="N111" s="1195"/>
      <c r="O111" s="1639"/>
      <c r="P111" s="1571"/>
    </row>
    <row r="112" spans="1:16" hidden="1">
      <c r="A112" s="1069">
        <f t="shared" si="1"/>
        <v>10</v>
      </c>
      <c r="B112" s="1682" t="s">
        <v>146</v>
      </c>
      <c r="C112" s="1675" t="s">
        <v>147</v>
      </c>
      <c r="D112" s="1674">
        <v>5786352</v>
      </c>
      <c r="E112" s="1671"/>
      <c r="F112" s="1671"/>
      <c r="G112" s="1671"/>
      <c r="H112" s="1671"/>
      <c r="I112" s="1671"/>
      <c r="J112" s="1671"/>
      <c r="K112" s="1671"/>
      <c r="L112" s="1671"/>
      <c r="M112" s="1674">
        <v>5786352</v>
      </c>
      <c r="N112" s="1195"/>
      <c r="O112" s="1639"/>
      <c r="P112" s="1571"/>
    </row>
    <row r="113" spans="1:16" hidden="1">
      <c r="A113" s="1069">
        <f t="shared" si="1"/>
        <v>10</v>
      </c>
      <c r="B113" s="1699">
        <v>1110035100</v>
      </c>
      <c r="C113" s="1675" t="s">
        <v>149</v>
      </c>
      <c r="D113" s="1671"/>
      <c r="E113" s="1671"/>
      <c r="F113" s="1671"/>
      <c r="G113" s="1671"/>
      <c r="H113" s="1671"/>
      <c r="I113" s="1671"/>
      <c r="J113" s="1674">
        <v>257378763</v>
      </c>
      <c r="K113" s="1671"/>
      <c r="L113" s="1671"/>
      <c r="M113" s="1674">
        <v>257378763</v>
      </c>
      <c r="N113" s="1195"/>
      <c r="O113" s="1639"/>
      <c r="P113" s="1571"/>
    </row>
    <row r="114" spans="1:16" hidden="1">
      <c r="A114" s="1069">
        <f t="shared" si="1"/>
        <v>10</v>
      </c>
      <c r="B114" s="1699">
        <v>1110035141</v>
      </c>
      <c r="C114" s="1675" t="s">
        <v>151</v>
      </c>
      <c r="D114" s="1671"/>
      <c r="E114" s="1671"/>
      <c r="F114" s="1671"/>
      <c r="G114" s="1671"/>
      <c r="H114" s="1671"/>
      <c r="I114" s="1671"/>
      <c r="J114" s="1674">
        <v>545375009</v>
      </c>
      <c r="K114" s="1671"/>
      <c r="L114" s="1671"/>
      <c r="M114" s="1674">
        <v>545375009</v>
      </c>
      <c r="N114" s="1195"/>
      <c r="O114" s="1639"/>
      <c r="P114" s="1571"/>
    </row>
    <row r="115" spans="1:16" hidden="1">
      <c r="A115" s="1069">
        <f t="shared" si="1"/>
        <v>10</v>
      </c>
      <c r="B115" s="1699">
        <v>1110035160</v>
      </c>
      <c r="C115" s="1675" t="s">
        <v>2059</v>
      </c>
      <c r="D115" s="1671"/>
      <c r="E115" s="1671"/>
      <c r="F115" s="1671"/>
      <c r="G115" s="1671"/>
      <c r="H115" s="1671"/>
      <c r="I115" s="1671"/>
      <c r="J115" s="1674">
        <v>-2529288</v>
      </c>
      <c r="K115" s="1671"/>
      <c r="L115" s="1671"/>
      <c r="M115" s="1674">
        <v>-2529288</v>
      </c>
      <c r="N115" s="1195"/>
      <c r="O115" s="1639"/>
      <c r="P115" s="1571"/>
    </row>
    <row r="116" spans="1:16" hidden="1">
      <c r="A116" s="1069">
        <f t="shared" si="1"/>
        <v>10</v>
      </c>
      <c r="B116" s="1699">
        <v>1110035300</v>
      </c>
      <c r="C116" s="1675" t="s">
        <v>153</v>
      </c>
      <c r="D116" s="1671"/>
      <c r="E116" s="1671"/>
      <c r="F116" s="1671"/>
      <c r="G116" s="1671"/>
      <c r="H116" s="1671"/>
      <c r="I116" s="1671"/>
      <c r="J116" s="1674">
        <v>-147003462</v>
      </c>
      <c r="K116" s="1671"/>
      <c r="L116" s="1671"/>
      <c r="M116" s="1674">
        <v>-147003462</v>
      </c>
      <c r="N116" s="1195"/>
      <c r="O116" s="1639"/>
      <c r="P116" s="1571"/>
    </row>
    <row r="117" spans="1:16" hidden="1">
      <c r="A117" s="1069">
        <f t="shared" si="1"/>
        <v>10</v>
      </c>
      <c r="B117" s="1682" t="s">
        <v>154</v>
      </c>
      <c r="C117" s="1675" t="s">
        <v>155</v>
      </c>
      <c r="D117" s="1671"/>
      <c r="E117" s="1674">
        <v>59391343</v>
      </c>
      <c r="F117" s="1671"/>
      <c r="G117" s="1671"/>
      <c r="H117" s="1671"/>
      <c r="I117" s="1671"/>
      <c r="J117" s="1671"/>
      <c r="K117" s="1671"/>
      <c r="L117" s="1671"/>
      <c r="M117" s="1674">
        <v>59391343</v>
      </c>
      <c r="N117" s="1195"/>
      <c r="O117" s="1639"/>
      <c r="P117" s="1571"/>
    </row>
    <row r="118" spans="1:16" hidden="1">
      <c r="A118" s="1069">
        <f t="shared" si="1"/>
        <v>10</v>
      </c>
      <c r="B118" s="1682" t="s">
        <v>156</v>
      </c>
      <c r="C118" s="1675" t="s">
        <v>157</v>
      </c>
      <c r="D118" s="1671"/>
      <c r="E118" s="1674">
        <v>-12589213</v>
      </c>
      <c r="F118" s="1671"/>
      <c r="G118" s="1671"/>
      <c r="H118" s="1671"/>
      <c r="I118" s="1671"/>
      <c r="J118" s="1671"/>
      <c r="K118" s="1671"/>
      <c r="L118" s="1671"/>
      <c r="M118" s="1674">
        <v>-12589213</v>
      </c>
      <c r="N118" s="1195"/>
      <c r="O118" s="1639"/>
      <c r="P118" s="1571"/>
    </row>
    <row r="119" spans="1:16" hidden="1">
      <c r="A119" s="1069">
        <f t="shared" si="1"/>
        <v>10</v>
      </c>
      <c r="B119" s="1682" t="s">
        <v>1938</v>
      </c>
      <c r="C119" s="1675" t="s">
        <v>1939</v>
      </c>
      <c r="D119" s="1671"/>
      <c r="E119" s="1674">
        <v>-3740220</v>
      </c>
      <c r="F119" s="1671"/>
      <c r="G119" s="1671"/>
      <c r="H119" s="1671"/>
      <c r="I119" s="1671"/>
      <c r="J119" s="1671"/>
      <c r="K119" s="1671"/>
      <c r="L119" s="1671"/>
      <c r="M119" s="1674">
        <v>-3740220</v>
      </c>
      <c r="N119" s="1195"/>
      <c r="O119" s="1639"/>
      <c r="P119" s="1571"/>
    </row>
    <row r="120" spans="1:16" hidden="1">
      <c r="A120" s="1069">
        <f t="shared" si="1"/>
        <v>10</v>
      </c>
      <c r="B120" s="1682" t="s">
        <v>160</v>
      </c>
      <c r="C120" s="1675" t="s">
        <v>161</v>
      </c>
      <c r="D120" s="1671"/>
      <c r="E120" s="1671"/>
      <c r="F120" s="1671"/>
      <c r="G120" s="1674">
        <v>78807155</v>
      </c>
      <c r="H120" s="1671"/>
      <c r="I120" s="1671"/>
      <c r="J120" s="1671"/>
      <c r="K120" s="1671"/>
      <c r="L120" s="1671"/>
      <c r="M120" s="1674">
        <v>78807155</v>
      </c>
      <c r="N120" s="1195"/>
      <c r="O120" s="1639"/>
      <c r="P120" s="1571"/>
    </row>
    <row r="121" spans="1:16">
      <c r="A121" s="1069">
        <f t="shared" si="1"/>
        <v>32</v>
      </c>
      <c r="B121" s="1681" t="s">
        <v>163</v>
      </c>
      <c r="C121" s="1675" t="s">
        <v>164</v>
      </c>
      <c r="D121" s="1674">
        <v>307146747</v>
      </c>
      <c r="E121" s="1674">
        <v>472771696</v>
      </c>
      <c r="F121" s="1674">
        <v>31642820</v>
      </c>
      <c r="G121" s="1674">
        <v>13941654</v>
      </c>
      <c r="H121" s="1674">
        <v>30185954</v>
      </c>
      <c r="I121" s="1674">
        <v>678131137</v>
      </c>
      <c r="J121" s="1674">
        <v>5646735366</v>
      </c>
      <c r="K121" s="1672">
        <v>0</v>
      </c>
      <c r="L121" s="1671"/>
      <c r="M121" s="1674">
        <v>7180555374</v>
      </c>
      <c r="N121" s="1195"/>
      <c r="O121" s="1639">
        <f>ROUND(M121/1000,0)</f>
        <v>7180555</v>
      </c>
      <c r="P121" s="1571">
        <f>ROUND(K121/1000,0)</f>
        <v>0</v>
      </c>
    </row>
    <row r="122" spans="1:16" hidden="1">
      <c r="A122" s="1069">
        <f t="shared" si="1"/>
        <v>10</v>
      </c>
      <c r="B122" s="1699">
        <v>1160002500</v>
      </c>
      <c r="C122" s="1675" t="s">
        <v>166</v>
      </c>
      <c r="D122" s="1674">
        <v>127439221</v>
      </c>
      <c r="E122" s="1672">
        <v>0</v>
      </c>
      <c r="F122" s="1671"/>
      <c r="G122" s="1672">
        <v>0</v>
      </c>
      <c r="H122" s="1671"/>
      <c r="I122" s="1674">
        <v>662020049</v>
      </c>
      <c r="J122" s="1671"/>
      <c r="K122" s="1671"/>
      <c r="L122" s="1671"/>
      <c r="M122" s="1674">
        <v>789459270</v>
      </c>
      <c r="N122" s="1195"/>
      <c r="O122" s="1639"/>
      <c r="P122" s="1571"/>
    </row>
    <row r="123" spans="1:16" hidden="1">
      <c r="A123" s="1069">
        <f t="shared" si="1"/>
        <v>10</v>
      </c>
      <c r="B123" s="1699">
        <v>1185001000</v>
      </c>
      <c r="C123" s="1675" t="s">
        <v>2060</v>
      </c>
      <c r="D123" s="1671"/>
      <c r="E123" s="1671"/>
      <c r="F123" s="1671"/>
      <c r="G123" s="1671"/>
      <c r="H123" s="1671"/>
      <c r="I123" s="1671"/>
      <c r="J123" s="1674">
        <v>14378998</v>
      </c>
      <c r="K123" s="1671"/>
      <c r="L123" s="1671"/>
      <c r="M123" s="1674">
        <v>14378998</v>
      </c>
      <c r="N123" s="1195"/>
      <c r="O123" s="1639"/>
      <c r="P123" s="1571"/>
    </row>
    <row r="124" spans="1:16" hidden="1">
      <c r="A124" s="1069">
        <f t="shared" si="1"/>
        <v>10</v>
      </c>
      <c r="B124" s="1699">
        <v>1170004000</v>
      </c>
      <c r="C124" s="1675" t="s">
        <v>168</v>
      </c>
      <c r="D124" s="1674">
        <v>58225260</v>
      </c>
      <c r="E124" s="1674">
        <v>232238494</v>
      </c>
      <c r="F124" s="1671"/>
      <c r="G124" s="1671"/>
      <c r="H124" s="1672">
        <v>0</v>
      </c>
      <c r="I124" s="1671"/>
      <c r="J124" s="1674">
        <v>2358479636</v>
      </c>
      <c r="K124" s="1671"/>
      <c r="L124" s="1671"/>
      <c r="M124" s="1674">
        <v>2648943390</v>
      </c>
      <c r="N124" s="1195"/>
      <c r="O124" s="1639"/>
      <c r="P124" s="1571"/>
    </row>
    <row r="125" spans="1:16" hidden="1">
      <c r="A125" s="1069">
        <f t="shared" si="1"/>
        <v>10</v>
      </c>
      <c r="B125" s="1699">
        <v>1170001000</v>
      </c>
      <c r="C125" s="1675" t="s">
        <v>170</v>
      </c>
      <c r="D125" s="1674">
        <v>121482266</v>
      </c>
      <c r="E125" s="1674">
        <v>240533202</v>
      </c>
      <c r="F125" s="1674">
        <v>31642820</v>
      </c>
      <c r="G125" s="1674">
        <v>13941654</v>
      </c>
      <c r="H125" s="1674">
        <v>30185954</v>
      </c>
      <c r="I125" s="1674">
        <v>16111088</v>
      </c>
      <c r="J125" s="1674">
        <v>3273876732</v>
      </c>
      <c r="K125" s="1672">
        <v>0</v>
      </c>
      <c r="L125" s="1671"/>
      <c r="M125" s="1674">
        <v>3727773716</v>
      </c>
      <c r="N125" s="1195"/>
      <c r="O125" s="1639"/>
      <c r="P125" s="1571">
        <f>ROUND(K125/1000,0)</f>
        <v>0</v>
      </c>
    </row>
    <row r="126" spans="1:16">
      <c r="A126" s="1069">
        <f t="shared" si="1"/>
        <v>32</v>
      </c>
      <c r="B126" s="1681" t="s">
        <v>171</v>
      </c>
      <c r="C126" s="1675" t="s">
        <v>172</v>
      </c>
      <c r="D126" s="1674">
        <v>4726331459</v>
      </c>
      <c r="E126" s="1674">
        <v>13705674128</v>
      </c>
      <c r="F126" s="1674">
        <v>7342960844</v>
      </c>
      <c r="G126" s="1674">
        <v>1116303410</v>
      </c>
      <c r="H126" s="1674">
        <v>6294733517</v>
      </c>
      <c r="I126" s="1674">
        <v>1040572814</v>
      </c>
      <c r="J126" s="1674">
        <v>97781466570</v>
      </c>
      <c r="K126" s="1674">
        <v>1828886</v>
      </c>
      <c r="L126" s="1671"/>
      <c r="M126" s="1674">
        <v>132009871628</v>
      </c>
      <c r="N126" s="1195"/>
      <c r="O126" s="1639">
        <f>ROUND(M126/1000,0)</f>
        <v>132009872</v>
      </c>
      <c r="P126" s="1571">
        <f>ROUND(K126/1000,0)</f>
        <v>1829</v>
      </c>
    </row>
    <row r="127" spans="1:16" hidden="1">
      <c r="A127" s="1069">
        <f t="shared" si="1"/>
        <v>10</v>
      </c>
      <c r="B127" s="1699">
        <v>1112002000</v>
      </c>
      <c r="C127" s="1675" t="s">
        <v>1940</v>
      </c>
      <c r="D127" s="1671"/>
      <c r="E127" s="1674">
        <v>390266</v>
      </c>
      <c r="F127" s="1674">
        <v>67521</v>
      </c>
      <c r="G127" s="1671"/>
      <c r="H127" s="1672">
        <v>0</v>
      </c>
      <c r="I127" s="1671"/>
      <c r="J127" s="1674">
        <v>3855611</v>
      </c>
      <c r="K127" s="1671"/>
      <c r="L127" s="1671"/>
      <c r="M127" s="1674">
        <v>4313398</v>
      </c>
      <c r="N127" s="1195"/>
      <c r="O127" s="1639"/>
      <c r="P127" s="1571">
        <f>ROUND(K127/1000,0)</f>
        <v>0</v>
      </c>
    </row>
    <row r="128" spans="1:16" hidden="1">
      <c r="A128" s="1069">
        <f t="shared" si="1"/>
        <v>10</v>
      </c>
      <c r="B128" s="1699">
        <v>1140003200</v>
      </c>
      <c r="C128" s="1675" t="s">
        <v>1942</v>
      </c>
      <c r="D128" s="1671"/>
      <c r="E128" s="1671"/>
      <c r="F128" s="1671"/>
      <c r="G128" s="1671"/>
      <c r="H128" s="1671"/>
      <c r="I128" s="1671"/>
      <c r="J128" s="1674">
        <v>39226</v>
      </c>
      <c r="K128" s="1671"/>
      <c r="L128" s="1671"/>
      <c r="M128" s="1674">
        <v>39226</v>
      </c>
      <c r="N128" s="1195"/>
      <c r="O128" s="1639"/>
      <c r="P128" s="1571"/>
    </row>
    <row r="129" spans="1:16" hidden="1">
      <c r="A129" s="1069">
        <f t="shared" si="1"/>
        <v>10</v>
      </c>
      <c r="B129" s="1699">
        <v>1142005700</v>
      </c>
      <c r="C129" s="1675" t="s">
        <v>174</v>
      </c>
      <c r="D129" s="1674">
        <v>11148423</v>
      </c>
      <c r="E129" s="1674">
        <v>105947679</v>
      </c>
      <c r="F129" s="1674">
        <v>93018299</v>
      </c>
      <c r="G129" s="1674">
        <v>2806486</v>
      </c>
      <c r="H129" s="1674">
        <v>105513148</v>
      </c>
      <c r="I129" s="1671"/>
      <c r="J129" s="1674">
        <v>2472623464</v>
      </c>
      <c r="K129" s="1671"/>
      <c r="L129" s="1671"/>
      <c r="M129" s="1674">
        <v>2791057499</v>
      </c>
      <c r="N129" s="1195"/>
      <c r="O129" s="1639"/>
      <c r="P129" s="1571"/>
    </row>
    <row r="130" spans="1:16" hidden="1">
      <c r="A130" s="1069">
        <f t="shared" si="1"/>
        <v>10</v>
      </c>
      <c r="B130" s="1699">
        <v>1142004000</v>
      </c>
      <c r="C130" s="1675" t="s">
        <v>176</v>
      </c>
      <c r="D130" s="1671"/>
      <c r="E130" s="1674">
        <v>-1289382</v>
      </c>
      <c r="F130" s="1671"/>
      <c r="G130" s="1671"/>
      <c r="H130" s="1671"/>
      <c r="I130" s="1671"/>
      <c r="J130" s="1674">
        <v>600847259</v>
      </c>
      <c r="K130" s="1671"/>
      <c r="L130" s="1671"/>
      <c r="M130" s="1674">
        <v>599557877</v>
      </c>
      <c r="N130" s="1195"/>
      <c r="O130" s="1639"/>
      <c r="P130" s="1571"/>
    </row>
    <row r="131" spans="1:16" hidden="1">
      <c r="A131" s="1069">
        <f t="shared" ref="A131:A194" si="2">(LEN(B131))</f>
        <v>10</v>
      </c>
      <c r="B131" s="1699">
        <v>1131002500</v>
      </c>
      <c r="C131" s="1675" t="s">
        <v>178</v>
      </c>
      <c r="D131" s="1674">
        <v>324590</v>
      </c>
      <c r="E131" s="1674">
        <v>19017858</v>
      </c>
      <c r="F131" s="1671"/>
      <c r="G131" s="1671"/>
      <c r="H131" s="1671"/>
      <c r="I131" s="1671"/>
      <c r="J131" s="1674">
        <v>166148056</v>
      </c>
      <c r="K131" s="1671"/>
      <c r="L131" s="1671"/>
      <c r="M131" s="1674">
        <v>185490504</v>
      </c>
      <c r="N131" s="1195"/>
      <c r="O131" s="1639"/>
      <c r="P131" s="1571"/>
    </row>
    <row r="132" spans="1:16" hidden="1">
      <c r="A132" s="1069">
        <f t="shared" si="2"/>
        <v>10</v>
      </c>
      <c r="B132" s="1699">
        <v>1140004000</v>
      </c>
      <c r="C132" s="1675" t="s">
        <v>180</v>
      </c>
      <c r="D132" s="1674">
        <v>2602860</v>
      </c>
      <c r="E132" s="1674">
        <v>1717791</v>
      </c>
      <c r="F132" s="1674">
        <v>1040000</v>
      </c>
      <c r="G132" s="1674">
        <v>10267416</v>
      </c>
      <c r="H132" s="1674">
        <v>4151638</v>
      </c>
      <c r="I132" s="1671"/>
      <c r="J132" s="1674">
        <v>74935051</v>
      </c>
      <c r="K132" s="1671"/>
      <c r="L132" s="1671"/>
      <c r="M132" s="1674">
        <v>94714756</v>
      </c>
      <c r="N132" s="1195"/>
      <c r="O132" s="1639"/>
      <c r="P132" s="1571">
        <f>ROUND(K132/1000,0)</f>
        <v>0</v>
      </c>
    </row>
    <row r="133" spans="1:16" hidden="1">
      <c r="A133" s="1069">
        <f t="shared" si="2"/>
        <v>10</v>
      </c>
      <c r="B133" s="1699">
        <v>1140099999</v>
      </c>
      <c r="C133" s="1675" t="s">
        <v>182</v>
      </c>
      <c r="D133" s="1674">
        <v>1504290</v>
      </c>
      <c r="E133" s="1674">
        <v>1041411</v>
      </c>
      <c r="F133" s="1671"/>
      <c r="G133" s="1671"/>
      <c r="H133" s="1671"/>
      <c r="I133" s="1671"/>
      <c r="J133" s="1674">
        <v>42758625</v>
      </c>
      <c r="K133" s="1671"/>
      <c r="L133" s="1671"/>
      <c r="M133" s="1674">
        <v>45304326</v>
      </c>
      <c r="N133" s="1195"/>
      <c r="O133" s="1639"/>
      <c r="P133" s="1571"/>
    </row>
    <row r="134" spans="1:16" hidden="1">
      <c r="A134" s="1069">
        <f t="shared" si="2"/>
        <v>10</v>
      </c>
      <c r="B134" s="1699">
        <v>1185003000</v>
      </c>
      <c r="C134" s="1675" t="s">
        <v>184</v>
      </c>
      <c r="D134" s="1671"/>
      <c r="E134" s="1674">
        <v>26973000</v>
      </c>
      <c r="F134" s="1671"/>
      <c r="G134" s="1671"/>
      <c r="H134" s="1671"/>
      <c r="I134" s="1671"/>
      <c r="J134" s="1671"/>
      <c r="K134" s="1671"/>
      <c r="L134" s="1671"/>
      <c r="M134" s="1674">
        <v>26973000</v>
      </c>
      <c r="N134" s="1195"/>
      <c r="O134" s="1639"/>
      <c r="P134" s="1571"/>
    </row>
    <row r="135" spans="1:16" hidden="1">
      <c r="A135" s="1069">
        <f t="shared" si="2"/>
        <v>10</v>
      </c>
      <c r="B135" s="1699">
        <v>1142003300</v>
      </c>
      <c r="C135" s="1675" t="s">
        <v>186</v>
      </c>
      <c r="D135" s="1674">
        <v>-119018</v>
      </c>
      <c r="E135" s="1674">
        <v>-692887</v>
      </c>
      <c r="F135" s="1674">
        <v>-451378</v>
      </c>
      <c r="G135" s="1674">
        <v>18266203</v>
      </c>
      <c r="H135" s="1674">
        <v>-620540</v>
      </c>
      <c r="I135" s="1671"/>
      <c r="J135" s="1674">
        <v>-2544155</v>
      </c>
      <c r="K135" s="1671"/>
      <c r="L135" s="1671"/>
      <c r="M135" s="1674">
        <v>13838225</v>
      </c>
      <c r="N135" s="1195"/>
      <c r="O135" s="1639"/>
      <c r="P135" s="1571"/>
    </row>
    <row r="136" spans="1:16" hidden="1">
      <c r="A136" s="1069">
        <f t="shared" si="2"/>
        <v>10</v>
      </c>
      <c r="B136" s="1699">
        <v>1142002500</v>
      </c>
      <c r="C136" s="1675" t="s">
        <v>188</v>
      </c>
      <c r="D136" s="1674">
        <v>32442</v>
      </c>
      <c r="E136" s="1674">
        <v>-72253</v>
      </c>
      <c r="F136" s="1674">
        <v>4941274</v>
      </c>
      <c r="G136" s="1674">
        <v>-1246406</v>
      </c>
      <c r="H136" s="1674">
        <v>69990</v>
      </c>
      <c r="I136" s="1671"/>
      <c r="J136" s="1674">
        <v>-11564457</v>
      </c>
      <c r="K136" s="1671"/>
      <c r="L136" s="1671"/>
      <c r="M136" s="1674">
        <v>-7839410</v>
      </c>
      <c r="N136" s="1195"/>
      <c r="O136" s="1639"/>
      <c r="P136" s="1571"/>
    </row>
    <row r="137" spans="1:16" hidden="1">
      <c r="A137" s="1069">
        <f t="shared" si="2"/>
        <v>10</v>
      </c>
      <c r="B137" s="1699">
        <v>1142005500</v>
      </c>
      <c r="C137" s="1675" t="s">
        <v>190</v>
      </c>
      <c r="D137" s="1674">
        <v>-5371263</v>
      </c>
      <c r="E137" s="1674">
        <v>-18907493</v>
      </c>
      <c r="F137" s="1674">
        <v>38959301</v>
      </c>
      <c r="G137" s="1674">
        <v>13823696</v>
      </c>
      <c r="H137" s="1674">
        <v>13161641</v>
      </c>
      <c r="I137" s="1671"/>
      <c r="J137" s="1674">
        <v>1704610489</v>
      </c>
      <c r="K137" s="1671"/>
      <c r="L137" s="1671"/>
      <c r="M137" s="1674">
        <v>1746276371</v>
      </c>
      <c r="N137" s="1195"/>
      <c r="O137" s="1639"/>
      <c r="P137" s="1571"/>
    </row>
    <row r="138" spans="1:16" hidden="1">
      <c r="A138" s="1069">
        <f t="shared" si="2"/>
        <v>10</v>
      </c>
      <c r="B138" s="1699">
        <v>1112001000</v>
      </c>
      <c r="C138" s="1675" t="s">
        <v>192</v>
      </c>
      <c r="D138" s="1671"/>
      <c r="E138" s="1674">
        <v>1300000</v>
      </c>
      <c r="F138" s="1674">
        <v>18300000</v>
      </c>
      <c r="G138" s="1674">
        <v>3700000</v>
      </c>
      <c r="H138" s="1674">
        <v>15400000</v>
      </c>
      <c r="I138" s="1671"/>
      <c r="J138" s="1674">
        <v>16391668</v>
      </c>
      <c r="K138" s="1671"/>
      <c r="L138" s="1671"/>
      <c r="M138" s="1674">
        <v>55091668</v>
      </c>
      <c r="N138" s="1195"/>
      <c r="O138" s="1639"/>
      <c r="P138" s="1571"/>
    </row>
    <row r="139" spans="1:16" hidden="1">
      <c r="A139" s="1069">
        <f t="shared" si="2"/>
        <v>10</v>
      </c>
      <c r="B139" s="1699">
        <v>1112003000</v>
      </c>
      <c r="C139" s="1675" t="s">
        <v>194</v>
      </c>
      <c r="D139" s="1674">
        <v>16176577</v>
      </c>
      <c r="E139" s="1674">
        <v>83229746</v>
      </c>
      <c r="F139" s="1674">
        <v>7593425</v>
      </c>
      <c r="G139" s="1674">
        <v>17523208</v>
      </c>
      <c r="H139" s="1674">
        <v>54814185</v>
      </c>
      <c r="I139" s="1672">
        <v>0</v>
      </c>
      <c r="J139" s="1674">
        <v>939575856</v>
      </c>
      <c r="K139" s="1671"/>
      <c r="L139" s="1671"/>
      <c r="M139" s="1674">
        <v>1118912997</v>
      </c>
      <c r="N139" s="1195"/>
      <c r="O139" s="1639"/>
      <c r="P139" s="1571"/>
    </row>
    <row r="140" spans="1:16" hidden="1">
      <c r="A140" s="1069">
        <f t="shared" si="2"/>
        <v>10</v>
      </c>
      <c r="B140" s="1699">
        <v>1140002000</v>
      </c>
      <c r="C140" s="1675" t="s">
        <v>196</v>
      </c>
      <c r="D140" s="1671"/>
      <c r="E140" s="1671"/>
      <c r="F140" s="1672">
        <v>0</v>
      </c>
      <c r="G140" s="1674">
        <v>247995367</v>
      </c>
      <c r="H140" s="1674">
        <v>154600961</v>
      </c>
      <c r="I140" s="1672">
        <v>0</v>
      </c>
      <c r="J140" s="1674">
        <v>426524669</v>
      </c>
      <c r="K140" s="1674">
        <v>1828886</v>
      </c>
      <c r="L140" s="1671"/>
      <c r="M140" s="1674">
        <v>830949883</v>
      </c>
      <c r="N140" s="1195"/>
      <c r="O140" s="1639"/>
      <c r="P140" s="1571"/>
    </row>
    <row r="141" spans="1:16" hidden="1">
      <c r="A141" s="1069">
        <f t="shared" si="2"/>
        <v>10</v>
      </c>
      <c r="B141" s="1699">
        <v>1142002000</v>
      </c>
      <c r="C141" s="1675" t="s">
        <v>198</v>
      </c>
      <c r="D141" s="1674">
        <v>4356058</v>
      </c>
      <c r="E141" s="1674">
        <v>-736175</v>
      </c>
      <c r="F141" s="1674">
        <v>-2208765</v>
      </c>
      <c r="G141" s="1674">
        <v>5848119</v>
      </c>
      <c r="H141" s="1674">
        <v>16752807</v>
      </c>
      <c r="I141" s="1671"/>
      <c r="J141" s="1674">
        <v>166211921</v>
      </c>
      <c r="K141" s="1671"/>
      <c r="L141" s="1671"/>
      <c r="M141" s="1674">
        <v>190223965</v>
      </c>
      <c r="N141" s="1195"/>
      <c r="O141" s="1639"/>
      <c r="P141" s="1571"/>
    </row>
    <row r="142" spans="1:16" hidden="1">
      <c r="A142" s="1069">
        <f t="shared" si="2"/>
        <v>10</v>
      </c>
      <c r="B142" s="1699">
        <v>1142003000</v>
      </c>
      <c r="C142" s="1675" t="s">
        <v>200</v>
      </c>
      <c r="D142" s="1674">
        <v>60097</v>
      </c>
      <c r="E142" s="1674">
        <v>38008</v>
      </c>
      <c r="F142" s="1674">
        <v>1099231</v>
      </c>
      <c r="G142" s="1674">
        <v>7492</v>
      </c>
      <c r="H142" s="1674">
        <v>2140068</v>
      </c>
      <c r="I142" s="1671"/>
      <c r="J142" s="1674">
        <v>1590963</v>
      </c>
      <c r="K142" s="1671"/>
      <c r="L142" s="1671"/>
      <c r="M142" s="1674">
        <v>4935859</v>
      </c>
      <c r="N142" s="1195"/>
      <c r="O142" s="1639"/>
      <c r="P142" s="1571"/>
    </row>
    <row r="143" spans="1:16" hidden="1">
      <c r="A143" s="1069">
        <f t="shared" si="2"/>
        <v>10</v>
      </c>
      <c r="B143" s="1699">
        <v>1142003500</v>
      </c>
      <c r="C143" s="1675" t="s">
        <v>202</v>
      </c>
      <c r="D143" s="1671"/>
      <c r="E143" s="1672">
        <v>0</v>
      </c>
      <c r="F143" s="1671"/>
      <c r="G143" s="1671"/>
      <c r="H143" s="1671"/>
      <c r="I143" s="1671"/>
      <c r="J143" s="1674">
        <v>13011385</v>
      </c>
      <c r="K143" s="1671"/>
      <c r="L143" s="1671"/>
      <c r="M143" s="1674">
        <v>13011385</v>
      </c>
      <c r="N143" s="1195"/>
      <c r="O143" s="1639"/>
      <c r="P143" s="1571"/>
    </row>
    <row r="144" spans="1:16" hidden="1">
      <c r="A144" s="1069">
        <f t="shared" si="2"/>
        <v>10</v>
      </c>
      <c r="B144" s="1699">
        <v>1142005000</v>
      </c>
      <c r="C144" s="1675" t="s">
        <v>204</v>
      </c>
      <c r="D144" s="1674">
        <v>2287341</v>
      </c>
      <c r="E144" s="1674">
        <v>13126082</v>
      </c>
      <c r="F144" s="1674">
        <v>-15749406</v>
      </c>
      <c r="G144" s="1674">
        <v>-1189209</v>
      </c>
      <c r="H144" s="1674">
        <v>3647835</v>
      </c>
      <c r="I144" s="1671"/>
      <c r="J144" s="1674">
        <v>6004317</v>
      </c>
      <c r="K144" s="1672">
        <v>0</v>
      </c>
      <c r="L144" s="1671"/>
      <c r="M144" s="1674">
        <v>8126960</v>
      </c>
      <c r="N144" s="1195"/>
      <c r="O144" s="1639"/>
      <c r="P144" s="1571"/>
    </row>
    <row r="145" spans="1:16" hidden="1">
      <c r="A145" s="1069">
        <f t="shared" si="2"/>
        <v>10</v>
      </c>
      <c r="B145" s="1699">
        <v>1112004000</v>
      </c>
      <c r="C145" s="1675" t="s">
        <v>205</v>
      </c>
      <c r="D145" s="1671"/>
      <c r="E145" s="1671"/>
      <c r="F145" s="1671"/>
      <c r="G145" s="1671"/>
      <c r="H145" s="1671"/>
      <c r="I145" s="1671"/>
      <c r="J145" s="1674">
        <v>11097706</v>
      </c>
      <c r="K145" s="1671"/>
      <c r="L145" s="1671"/>
      <c r="M145" s="1674">
        <v>11097706</v>
      </c>
      <c r="N145" s="1195"/>
      <c r="O145" s="1639"/>
      <c r="P145" s="1571"/>
    </row>
    <row r="146" spans="1:16" hidden="1">
      <c r="A146" s="1069">
        <f t="shared" si="2"/>
        <v>10</v>
      </c>
      <c r="B146" s="1699">
        <v>1130001000</v>
      </c>
      <c r="C146" s="1675" t="s">
        <v>207</v>
      </c>
      <c r="D146" s="1674">
        <v>97096176</v>
      </c>
      <c r="E146" s="1674">
        <v>281426858</v>
      </c>
      <c r="F146" s="1674">
        <v>3922251817</v>
      </c>
      <c r="G146" s="1674">
        <v>658061263</v>
      </c>
      <c r="H146" s="1674">
        <v>1647417916</v>
      </c>
      <c r="I146" s="1674">
        <v>676912437</v>
      </c>
      <c r="J146" s="1674">
        <v>2025933566</v>
      </c>
      <c r="K146" s="1671"/>
      <c r="L146" s="1671"/>
      <c r="M146" s="1674">
        <v>9309100033</v>
      </c>
      <c r="N146" s="1195"/>
      <c r="O146" s="1639"/>
      <c r="P146" s="1571"/>
    </row>
    <row r="147" spans="1:16" hidden="1">
      <c r="A147" s="1069">
        <f t="shared" si="2"/>
        <v>10</v>
      </c>
      <c r="B147" s="1699">
        <v>1130005000</v>
      </c>
      <c r="C147" s="1675" t="s">
        <v>209</v>
      </c>
      <c r="D147" s="1672">
        <v>0</v>
      </c>
      <c r="E147" s="1674">
        <v>149896522</v>
      </c>
      <c r="F147" s="1674">
        <v>-4527282</v>
      </c>
      <c r="G147" s="1674">
        <v>-608074</v>
      </c>
      <c r="H147" s="1674">
        <v>-20349552</v>
      </c>
      <c r="I147" s="1671"/>
      <c r="J147" s="1674">
        <v>522720801</v>
      </c>
      <c r="K147" s="1671"/>
      <c r="L147" s="1671"/>
      <c r="M147" s="1674">
        <v>647132415</v>
      </c>
      <c r="N147" s="1195"/>
      <c r="O147" s="1639"/>
      <c r="P147" s="1571"/>
    </row>
    <row r="148" spans="1:16" hidden="1">
      <c r="A148" s="1069">
        <f t="shared" si="2"/>
        <v>10</v>
      </c>
      <c r="B148" s="1699">
        <v>1130009900</v>
      </c>
      <c r="C148" s="1675" t="s">
        <v>211</v>
      </c>
      <c r="D148" s="1671"/>
      <c r="E148" s="1671"/>
      <c r="F148" s="1671"/>
      <c r="G148" s="1674">
        <v>-11838648</v>
      </c>
      <c r="H148" s="1674">
        <v>-27760671</v>
      </c>
      <c r="I148" s="1674">
        <v>-14730451</v>
      </c>
      <c r="J148" s="1674">
        <v>-8512380</v>
      </c>
      <c r="K148" s="1671"/>
      <c r="L148" s="1671"/>
      <c r="M148" s="1674">
        <v>-62842150</v>
      </c>
      <c r="N148" s="1195"/>
      <c r="O148" s="1639"/>
      <c r="P148" s="1571"/>
    </row>
    <row r="149" spans="1:16" hidden="1">
      <c r="A149" s="1069">
        <f t="shared" si="2"/>
        <v>10</v>
      </c>
      <c r="B149" s="1699">
        <v>1131000500</v>
      </c>
      <c r="C149" s="1675" t="s">
        <v>213</v>
      </c>
      <c r="D149" s="1674">
        <v>3447038054</v>
      </c>
      <c r="E149" s="1674">
        <v>9337068824</v>
      </c>
      <c r="F149" s="1671"/>
      <c r="G149" s="1671"/>
      <c r="H149" s="1671"/>
      <c r="I149" s="1671"/>
      <c r="J149" s="1674">
        <v>91813233598</v>
      </c>
      <c r="K149" s="1671"/>
      <c r="L149" s="1671"/>
      <c r="M149" s="1674">
        <v>104597340476</v>
      </c>
      <c r="N149" s="1195"/>
      <c r="O149" s="1639"/>
      <c r="P149" s="1571"/>
    </row>
    <row r="150" spans="1:16" hidden="1">
      <c r="A150" s="1069">
        <f t="shared" si="2"/>
        <v>10</v>
      </c>
      <c r="B150" s="1699">
        <v>1131000600</v>
      </c>
      <c r="C150" s="1675" t="s">
        <v>214</v>
      </c>
      <c r="D150" s="1674">
        <v>155918</v>
      </c>
      <c r="E150" s="1674">
        <v>1684982</v>
      </c>
      <c r="F150" s="1671"/>
      <c r="G150" s="1671"/>
      <c r="H150" s="1671"/>
      <c r="I150" s="1671"/>
      <c r="J150" s="1674">
        <v>-4677362</v>
      </c>
      <c r="K150" s="1671"/>
      <c r="L150" s="1671"/>
      <c r="M150" s="1674">
        <v>-2836462</v>
      </c>
      <c r="N150" s="1195"/>
      <c r="O150" s="1639"/>
      <c r="P150" s="1571"/>
    </row>
    <row r="151" spans="1:16" hidden="1">
      <c r="A151" s="1069">
        <f t="shared" si="2"/>
        <v>10</v>
      </c>
      <c r="B151" s="1699">
        <v>1131001500</v>
      </c>
      <c r="C151" s="1675" t="s">
        <v>216</v>
      </c>
      <c r="D151" s="1674">
        <v>1260820030</v>
      </c>
      <c r="E151" s="1674">
        <v>4654343805</v>
      </c>
      <c r="F151" s="1674">
        <v>3298593393</v>
      </c>
      <c r="G151" s="1674">
        <v>122091647</v>
      </c>
      <c r="H151" s="1674">
        <v>4275930536</v>
      </c>
      <c r="I151" s="1674">
        <v>378390828</v>
      </c>
      <c r="J151" s="1674">
        <v>39503161564</v>
      </c>
      <c r="K151" s="1671"/>
      <c r="L151" s="1671"/>
      <c r="M151" s="1674">
        <v>53493331803</v>
      </c>
      <c r="N151" s="1195"/>
      <c r="O151" s="1639"/>
      <c r="P151" s="1571"/>
    </row>
    <row r="152" spans="1:16" hidden="1">
      <c r="A152" s="1069">
        <f t="shared" si="2"/>
        <v>10</v>
      </c>
      <c r="B152" s="1699">
        <v>1131006500</v>
      </c>
      <c r="C152" s="1675" t="s">
        <v>218</v>
      </c>
      <c r="D152" s="1671"/>
      <c r="E152" s="1671"/>
      <c r="F152" s="1671"/>
      <c r="G152" s="1671"/>
      <c r="H152" s="1671"/>
      <c r="I152" s="1671"/>
      <c r="J152" s="1674">
        <v>420318</v>
      </c>
      <c r="K152" s="1671"/>
      <c r="L152" s="1671"/>
      <c r="M152" s="1674">
        <v>420318</v>
      </c>
      <c r="N152" s="1195"/>
      <c r="O152" s="1639"/>
      <c r="P152" s="1571"/>
    </row>
    <row r="153" spans="1:16" hidden="1">
      <c r="A153" s="1069">
        <f t="shared" si="2"/>
        <v>10</v>
      </c>
      <c r="B153" s="1699">
        <v>1131009900</v>
      </c>
      <c r="C153" s="1675" t="s">
        <v>220</v>
      </c>
      <c r="D153" s="1674">
        <v>-341046447</v>
      </c>
      <c r="E153" s="1674">
        <v>-995578204</v>
      </c>
      <c r="F153" s="1674">
        <v>-24879427</v>
      </c>
      <c r="G153" s="1671"/>
      <c r="H153" s="1671"/>
      <c r="I153" s="1671"/>
      <c r="J153" s="1674">
        <v>-43713063932</v>
      </c>
      <c r="K153" s="1671"/>
      <c r="L153" s="1671"/>
      <c r="M153" s="1674">
        <v>-45074568010</v>
      </c>
      <c r="N153" s="1195"/>
      <c r="O153" s="1639"/>
      <c r="P153" s="1571"/>
    </row>
    <row r="154" spans="1:16" hidden="1">
      <c r="A154" s="1069">
        <f t="shared" si="2"/>
        <v>10</v>
      </c>
      <c r="B154" s="1699">
        <v>1132000000</v>
      </c>
      <c r="C154" s="1675" t="s">
        <v>222</v>
      </c>
      <c r="D154" s="1674">
        <v>-3732477</v>
      </c>
      <c r="E154" s="1674">
        <v>-24055221</v>
      </c>
      <c r="F154" s="1671"/>
      <c r="G154" s="1671"/>
      <c r="H154" s="1671"/>
      <c r="I154" s="1671"/>
      <c r="J154" s="1674">
        <v>-138174043</v>
      </c>
      <c r="K154" s="1671"/>
      <c r="L154" s="1671"/>
      <c r="M154" s="1674">
        <v>-165961741</v>
      </c>
      <c r="N154" s="1195"/>
      <c r="O154" s="1639"/>
      <c r="P154" s="1571"/>
    </row>
    <row r="155" spans="1:16" hidden="1">
      <c r="A155" s="1069">
        <f t="shared" si="2"/>
        <v>10</v>
      </c>
      <c r="B155" s="1699">
        <v>1132000500</v>
      </c>
      <c r="C155" s="1675" t="s">
        <v>224</v>
      </c>
      <c r="D155" s="1674">
        <v>144234736</v>
      </c>
      <c r="E155" s="1674">
        <v>61880479</v>
      </c>
      <c r="F155" s="1671"/>
      <c r="G155" s="1671"/>
      <c r="H155" s="1671"/>
      <c r="I155" s="1671"/>
      <c r="J155" s="1674">
        <v>907342474</v>
      </c>
      <c r="K155" s="1671"/>
      <c r="L155" s="1671"/>
      <c r="M155" s="1674">
        <v>1113457689</v>
      </c>
      <c r="N155" s="1195"/>
      <c r="O155" s="1639"/>
      <c r="P155" s="1571"/>
    </row>
    <row r="156" spans="1:16" hidden="1">
      <c r="A156" s="1069">
        <f t="shared" si="2"/>
        <v>10</v>
      </c>
      <c r="B156" s="1699">
        <v>1132000999</v>
      </c>
      <c r="C156" s="1675" t="s">
        <v>226</v>
      </c>
      <c r="D156" s="1674">
        <v>73501620</v>
      </c>
      <c r="E156" s="1671"/>
      <c r="F156" s="1671"/>
      <c r="G156" s="1671"/>
      <c r="H156" s="1671"/>
      <c r="I156" s="1671"/>
      <c r="J156" s="1674">
        <v>80866861</v>
      </c>
      <c r="K156" s="1671"/>
      <c r="L156" s="1671"/>
      <c r="M156" s="1674">
        <v>154368481</v>
      </c>
      <c r="N156" s="1195"/>
      <c r="O156" s="1639"/>
      <c r="P156" s="1571"/>
    </row>
    <row r="157" spans="1:16" hidden="1">
      <c r="A157" s="1069">
        <f t="shared" si="2"/>
        <v>10</v>
      </c>
      <c r="B157" s="1699">
        <v>1132001000</v>
      </c>
      <c r="C157" s="1675" t="s">
        <v>228</v>
      </c>
      <c r="D157" s="1674">
        <v>6018392</v>
      </c>
      <c r="E157" s="1674">
        <v>27214135</v>
      </c>
      <c r="F157" s="1674">
        <v>17534826</v>
      </c>
      <c r="G157" s="1674">
        <v>47513072</v>
      </c>
      <c r="H157" s="1674">
        <v>6954113</v>
      </c>
      <c r="I157" s="1671"/>
      <c r="J157" s="1674">
        <v>256605737</v>
      </c>
      <c r="K157" s="1671"/>
      <c r="L157" s="1671"/>
      <c r="M157" s="1674">
        <v>361840275</v>
      </c>
      <c r="N157" s="1195"/>
      <c r="O157" s="1639"/>
      <c r="P157" s="1571"/>
    </row>
    <row r="158" spans="1:16" hidden="1">
      <c r="A158" s="1069">
        <f t="shared" si="2"/>
        <v>10</v>
      </c>
      <c r="B158" s="1699">
        <v>1132003000</v>
      </c>
      <c r="C158" s="1675" t="s">
        <v>230</v>
      </c>
      <c r="D158" s="1671"/>
      <c r="E158" s="1674">
        <v>121175</v>
      </c>
      <c r="F158" s="1674">
        <v>1307841</v>
      </c>
      <c r="G158" s="1674">
        <v>30794850</v>
      </c>
      <c r="H158" s="1672">
        <v>0</v>
      </c>
      <c r="I158" s="1671"/>
      <c r="J158" s="1674">
        <v>2375945</v>
      </c>
      <c r="K158" s="1671"/>
      <c r="L158" s="1671"/>
      <c r="M158" s="1674">
        <v>34599811</v>
      </c>
      <c r="N158" s="1195"/>
      <c r="O158" s="1639"/>
      <c r="P158" s="1571"/>
    </row>
    <row r="159" spans="1:16" hidden="1">
      <c r="A159" s="1069">
        <f t="shared" si="2"/>
        <v>10</v>
      </c>
      <c r="B159" s="1699">
        <v>1132009900</v>
      </c>
      <c r="C159" s="1675" t="s">
        <v>232</v>
      </c>
      <c r="D159" s="1674">
        <v>-6018392</v>
      </c>
      <c r="E159" s="1674">
        <v>-27214135</v>
      </c>
      <c r="F159" s="1674">
        <v>-17534826</v>
      </c>
      <c r="G159" s="1674">
        <v>-47513072</v>
      </c>
      <c r="H159" s="1674">
        <v>-6954113</v>
      </c>
      <c r="I159" s="1671"/>
      <c r="J159" s="1674">
        <v>-256605737</v>
      </c>
      <c r="K159" s="1671"/>
      <c r="L159" s="1671"/>
      <c r="M159" s="1674">
        <v>-361840275</v>
      </c>
      <c r="N159" s="1195"/>
      <c r="O159" s="1639"/>
      <c r="P159" s="1571"/>
    </row>
    <row r="160" spans="1:16" hidden="1">
      <c r="A160" s="1069">
        <f t="shared" si="2"/>
        <v>10</v>
      </c>
      <c r="B160" s="1699">
        <v>1140001700</v>
      </c>
      <c r="C160" s="1675" t="s">
        <v>234</v>
      </c>
      <c r="D160" s="1671"/>
      <c r="E160" s="1671"/>
      <c r="F160" s="1674">
        <v>3605000</v>
      </c>
      <c r="G160" s="1672">
        <v>0</v>
      </c>
      <c r="H160" s="1674">
        <v>49863555</v>
      </c>
      <c r="I160" s="1671"/>
      <c r="J160" s="1671"/>
      <c r="K160" s="1671"/>
      <c r="L160" s="1671"/>
      <c r="M160" s="1674">
        <v>53468555</v>
      </c>
      <c r="N160" s="1195"/>
      <c r="O160" s="1639"/>
      <c r="P160" s="1571"/>
    </row>
    <row r="161" spans="1:16" hidden="1">
      <c r="A161" s="1069">
        <f t="shared" si="2"/>
        <v>10</v>
      </c>
      <c r="B161" s="1699">
        <v>1140005000</v>
      </c>
      <c r="C161" s="1675" t="s">
        <v>236</v>
      </c>
      <c r="D161" s="1674">
        <v>20319030</v>
      </c>
      <c r="E161" s="1674">
        <v>24607837</v>
      </c>
      <c r="F161" s="1671"/>
      <c r="G161" s="1671"/>
      <c r="H161" s="1671"/>
      <c r="I161" s="1671"/>
      <c r="J161" s="1674">
        <v>574060374</v>
      </c>
      <c r="K161" s="1671"/>
      <c r="L161" s="1671"/>
      <c r="M161" s="1674">
        <v>618987241</v>
      </c>
      <c r="N161" s="1195"/>
      <c r="O161" s="1639"/>
      <c r="P161" s="1571"/>
    </row>
    <row r="162" spans="1:16" hidden="1">
      <c r="A162" s="1069">
        <f t="shared" si="2"/>
        <v>10</v>
      </c>
      <c r="B162" s="1699">
        <v>2110002000</v>
      </c>
      <c r="C162" s="1675" t="s">
        <v>238</v>
      </c>
      <c r="D162" s="1674">
        <v>-5057578</v>
      </c>
      <c r="E162" s="1674">
        <v>-16806580</v>
      </c>
      <c r="F162" s="1671"/>
      <c r="G162" s="1671"/>
      <c r="H162" s="1671"/>
      <c r="I162" s="1671"/>
      <c r="J162" s="1674">
        <v>-416338868</v>
      </c>
      <c r="K162" s="1671"/>
      <c r="L162" s="1671"/>
      <c r="M162" s="1674">
        <v>-438203026</v>
      </c>
      <c r="N162" s="1195"/>
      <c r="O162" s="1639"/>
      <c r="P162" s="1571"/>
    </row>
    <row r="163" spans="1:16">
      <c r="A163" s="1069">
        <f t="shared" si="2"/>
        <v>32</v>
      </c>
      <c r="B163" s="1681" t="s">
        <v>239</v>
      </c>
      <c r="C163" s="1675" t="s">
        <v>240</v>
      </c>
      <c r="D163" s="1674">
        <v>2722398</v>
      </c>
      <c r="E163" s="1674">
        <v>1622841126</v>
      </c>
      <c r="F163" s="1674">
        <v>98961344</v>
      </c>
      <c r="G163" s="1674">
        <v>1510599776</v>
      </c>
      <c r="H163" s="1674">
        <v>820397578</v>
      </c>
      <c r="I163" s="1674">
        <v>882945</v>
      </c>
      <c r="J163" s="1674">
        <v>49551568323</v>
      </c>
      <c r="K163" s="1671"/>
      <c r="L163" s="1674">
        <v>-53594167860</v>
      </c>
      <c r="M163" s="1674">
        <v>13805630</v>
      </c>
      <c r="N163" s="1195"/>
      <c r="O163" s="1639">
        <f>ROUND(M163/1000,0)</f>
        <v>13806</v>
      </c>
      <c r="P163" s="1571">
        <f>ROUND(K163/1000,0)</f>
        <v>0</v>
      </c>
    </row>
    <row r="164" spans="1:16" hidden="1">
      <c r="A164" s="1069">
        <f t="shared" si="2"/>
        <v>10</v>
      </c>
      <c r="B164" s="1699">
        <v>1145001000</v>
      </c>
      <c r="C164" s="1675" t="s">
        <v>242</v>
      </c>
      <c r="D164" s="1671"/>
      <c r="E164" s="1671"/>
      <c r="F164" s="1671"/>
      <c r="G164" s="1671"/>
      <c r="H164" s="1671"/>
      <c r="I164" s="1671"/>
      <c r="J164" s="1674">
        <v>27705422833</v>
      </c>
      <c r="K164" s="1671"/>
      <c r="L164" s="1674">
        <v>-27705422833</v>
      </c>
      <c r="M164" s="1672">
        <v>0</v>
      </c>
      <c r="N164" s="1195"/>
      <c r="O164" s="1639"/>
      <c r="P164" s="1571"/>
    </row>
    <row r="165" spans="1:16" hidden="1">
      <c r="A165" s="1069">
        <f t="shared" si="2"/>
        <v>10</v>
      </c>
      <c r="B165" s="1699">
        <v>1145002000</v>
      </c>
      <c r="C165" s="1675" t="s">
        <v>244</v>
      </c>
      <c r="D165" s="1672">
        <v>0</v>
      </c>
      <c r="E165" s="1674">
        <v>73844481</v>
      </c>
      <c r="F165" s="1674">
        <v>6552141</v>
      </c>
      <c r="G165" s="1674">
        <v>1016463337</v>
      </c>
      <c r="H165" s="1674">
        <v>83898734</v>
      </c>
      <c r="I165" s="1671"/>
      <c r="J165" s="1674">
        <v>2018954387</v>
      </c>
      <c r="K165" s="1671"/>
      <c r="L165" s="1674">
        <v>-3185907450</v>
      </c>
      <c r="M165" s="1674">
        <v>13805630</v>
      </c>
      <c r="N165" s="1195"/>
      <c r="O165" s="1639"/>
      <c r="P165" s="1571"/>
    </row>
    <row r="166" spans="1:16" hidden="1">
      <c r="A166" s="1069">
        <f t="shared" si="2"/>
        <v>10</v>
      </c>
      <c r="B166" s="1699">
        <v>1145003000</v>
      </c>
      <c r="C166" s="1675" t="s">
        <v>246</v>
      </c>
      <c r="D166" s="1674">
        <v>308877</v>
      </c>
      <c r="E166" s="1674">
        <v>237512761</v>
      </c>
      <c r="F166" s="1674">
        <v>1610000</v>
      </c>
      <c r="G166" s="1671"/>
      <c r="H166" s="1671"/>
      <c r="I166" s="1671"/>
      <c r="J166" s="1674">
        <v>176153015</v>
      </c>
      <c r="K166" s="1671"/>
      <c r="L166" s="1674">
        <v>-415584653</v>
      </c>
      <c r="M166" s="1672">
        <v>0</v>
      </c>
      <c r="N166" s="1195"/>
      <c r="O166" s="1639"/>
      <c r="P166" s="1571"/>
    </row>
    <row r="167" spans="1:16" hidden="1">
      <c r="A167" s="1069">
        <f t="shared" si="2"/>
        <v>10</v>
      </c>
      <c r="B167" s="1699">
        <v>1145003500</v>
      </c>
      <c r="C167" s="1675" t="s">
        <v>1943</v>
      </c>
      <c r="D167" s="1671"/>
      <c r="E167" s="1674">
        <v>1233874123</v>
      </c>
      <c r="F167" s="1671"/>
      <c r="G167" s="1671"/>
      <c r="H167" s="1671"/>
      <c r="I167" s="1671"/>
      <c r="J167" s="1674">
        <v>7174886353</v>
      </c>
      <c r="K167" s="1671"/>
      <c r="L167" s="1674">
        <v>-8408760476</v>
      </c>
      <c r="M167" s="1672">
        <v>0</v>
      </c>
      <c r="N167" s="1195"/>
      <c r="O167" s="1639"/>
      <c r="P167" s="1571"/>
    </row>
    <row r="168" spans="1:16" hidden="1">
      <c r="A168" s="1069">
        <f t="shared" si="2"/>
        <v>10</v>
      </c>
      <c r="B168" s="1699">
        <v>1145004000</v>
      </c>
      <c r="C168" s="1675" t="s">
        <v>248</v>
      </c>
      <c r="D168" s="1674">
        <v>2092350</v>
      </c>
      <c r="E168" s="1674">
        <v>10059382</v>
      </c>
      <c r="F168" s="1671"/>
      <c r="G168" s="1671"/>
      <c r="H168" s="1671"/>
      <c r="I168" s="1671"/>
      <c r="J168" s="1674">
        <v>-525749</v>
      </c>
      <c r="K168" s="1671"/>
      <c r="L168" s="1674">
        <v>-11625983</v>
      </c>
      <c r="M168" s="1672">
        <v>0</v>
      </c>
      <c r="N168" s="1195"/>
      <c r="O168" s="1639"/>
      <c r="P168" s="1571"/>
    </row>
    <row r="169" spans="1:16" hidden="1">
      <c r="A169" s="1069">
        <f t="shared" si="2"/>
        <v>10</v>
      </c>
      <c r="B169" s="1699">
        <v>1145005000</v>
      </c>
      <c r="C169" s="1675" t="s">
        <v>250</v>
      </c>
      <c r="D169" s="1674">
        <v>321171</v>
      </c>
      <c r="E169" s="1674">
        <v>67550379</v>
      </c>
      <c r="F169" s="1674">
        <v>90799203</v>
      </c>
      <c r="G169" s="1674">
        <v>494136439</v>
      </c>
      <c r="H169" s="1674">
        <v>736498844</v>
      </c>
      <c r="I169" s="1674">
        <v>882945</v>
      </c>
      <c r="J169" s="1674">
        <v>4136936159</v>
      </c>
      <c r="K169" s="1671"/>
      <c r="L169" s="1674">
        <v>-5527125140</v>
      </c>
      <c r="M169" s="1672">
        <v>0</v>
      </c>
      <c r="N169" s="1195"/>
      <c r="O169" s="1639"/>
      <c r="P169" s="1571"/>
    </row>
    <row r="170" spans="1:16" hidden="1">
      <c r="A170" s="1069">
        <f t="shared" si="2"/>
        <v>10</v>
      </c>
      <c r="B170" s="1699">
        <v>1145005300</v>
      </c>
      <c r="C170" s="1675" t="s">
        <v>252</v>
      </c>
      <c r="D170" s="1671"/>
      <c r="E170" s="1671"/>
      <c r="F170" s="1671"/>
      <c r="G170" s="1671"/>
      <c r="H170" s="1671"/>
      <c r="I170" s="1671"/>
      <c r="J170" s="1674">
        <v>8339741325</v>
      </c>
      <c r="K170" s="1671"/>
      <c r="L170" s="1674">
        <v>-8339741325</v>
      </c>
      <c r="M170" s="1672">
        <v>0</v>
      </c>
      <c r="N170" s="1195"/>
      <c r="O170" s="1639"/>
      <c r="P170" s="1571">
        <f>ROUND(K170/1000,0)</f>
        <v>0</v>
      </c>
    </row>
    <row r="171" spans="1:16">
      <c r="A171" s="1069">
        <f t="shared" si="2"/>
        <v>11</v>
      </c>
      <c r="B171" s="1681" t="s">
        <v>253</v>
      </c>
      <c r="C171" s="1675" t="s">
        <v>254</v>
      </c>
      <c r="D171" s="1674">
        <v>121142809</v>
      </c>
      <c r="E171" s="1674">
        <v>378749704</v>
      </c>
      <c r="F171" s="1674">
        <v>621650208</v>
      </c>
      <c r="G171" s="1674">
        <v>2974165302</v>
      </c>
      <c r="H171" s="1674">
        <v>131186331</v>
      </c>
      <c r="I171" s="1671"/>
      <c r="J171" s="1674">
        <v>8585588206</v>
      </c>
      <c r="K171" s="1671"/>
      <c r="L171" s="1671"/>
      <c r="M171" s="1674">
        <v>12812482560</v>
      </c>
      <c r="N171" s="1195"/>
      <c r="O171" s="1639">
        <f>ROUND(M171/1000,0)</f>
        <v>12812483</v>
      </c>
      <c r="P171" s="1571">
        <f>ROUND(K171/1000,0)</f>
        <v>0</v>
      </c>
    </row>
    <row r="172" spans="1:16" hidden="1">
      <c r="A172" s="1069">
        <f t="shared" si="2"/>
        <v>10</v>
      </c>
      <c r="B172" s="1699">
        <v>1150000900</v>
      </c>
      <c r="C172" s="1675" t="s">
        <v>2033</v>
      </c>
      <c r="D172" s="1671"/>
      <c r="E172" s="1671"/>
      <c r="F172" s="1671"/>
      <c r="G172" s="1671"/>
      <c r="H172" s="1671"/>
      <c r="I172" s="1671"/>
      <c r="J172" s="1674">
        <v>6229660</v>
      </c>
      <c r="K172" s="1671"/>
      <c r="L172" s="1671"/>
      <c r="M172" s="1674">
        <v>6229660</v>
      </c>
      <c r="N172" s="1195"/>
      <c r="O172" s="1639"/>
      <c r="P172" s="1571"/>
    </row>
    <row r="173" spans="1:16" hidden="1">
      <c r="A173" s="1069">
        <f t="shared" si="2"/>
        <v>10</v>
      </c>
      <c r="B173" s="1699">
        <v>1150006000</v>
      </c>
      <c r="C173" s="1675" t="s">
        <v>256</v>
      </c>
      <c r="D173" s="1671"/>
      <c r="E173" s="1671"/>
      <c r="F173" s="1674">
        <v>3305573</v>
      </c>
      <c r="G173" s="1671"/>
      <c r="H173" s="1671"/>
      <c r="I173" s="1671"/>
      <c r="J173" s="1674">
        <v>59088648</v>
      </c>
      <c r="K173" s="1671"/>
      <c r="L173" s="1671"/>
      <c r="M173" s="1674">
        <v>62394221</v>
      </c>
      <c r="N173" s="1195"/>
      <c r="O173" s="1639"/>
      <c r="P173" s="1570"/>
    </row>
    <row r="174" spans="1:16" hidden="1">
      <c r="A174" s="1069">
        <f t="shared" si="2"/>
        <v>10</v>
      </c>
      <c r="B174" s="1699">
        <v>1150000610</v>
      </c>
      <c r="C174" s="1675" t="s">
        <v>258</v>
      </c>
      <c r="D174" s="1671"/>
      <c r="E174" s="1671"/>
      <c r="F174" s="1674">
        <v>23303070</v>
      </c>
      <c r="G174" s="1671"/>
      <c r="H174" s="1671"/>
      <c r="I174" s="1671"/>
      <c r="J174" s="1674">
        <v>16606176</v>
      </c>
      <c r="K174" s="1671"/>
      <c r="L174" s="1671"/>
      <c r="M174" s="1674">
        <v>39909246</v>
      </c>
      <c r="N174" s="1195"/>
      <c r="O174" s="1639"/>
      <c r="P174" s="1570"/>
    </row>
    <row r="175" spans="1:16" hidden="1">
      <c r="A175" s="1069">
        <f t="shared" si="2"/>
        <v>10</v>
      </c>
      <c r="B175" s="1699">
        <v>1150003600</v>
      </c>
      <c r="C175" s="1675" t="s">
        <v>260</v>
      </c>
      <c r="D175" s="1671"/>
      <c r="E175" s="1674">
        <v>2410</v>
      </c>
      <c r="F175" s="1671"/>
      <c r="G175" s="1671"/>
      <c r="H175" s="1671"/>
      <c r="I175" s="1671"/>
      <c r="J175" s="1674">
        <v>61601538</v>
      </c>
      <c r="K175" s="1671"/>
      <c r="L175" s="1671"/>
      <c r="M175" s="1674">
        <v>61603948</v>
      </c>
      <c r="N175" s="1195"/>
      <c r="O175" s="1639"/>
      <c r="P175" s="1570"/>
    </row>
    <row r="176" spans="1:16" hidden="1">
      <c r="A176" s="1069">
        <f t="shared" si="2"/>
        <v>10</v>
      </c>
      <c r="B176" s="1699">
        <v>1150001700</v>
      </c>
      <c r="C176" s="1675" t="s">
        <v>262</v>
      </c>
      <c r="D176" s="1671"/>
      <c r="E176" s="1671"/>
      <c r="F176" s="1671"/>
      <c r="G176" s="1672">
        <v>0</v>
      </c>
      <c r="H176" s="1674">
        <v>71223148</v>
      </c>
      <c r="I176" s="1671"/>
      <c r="J176" s="1674">
        <v>8839058</v>
      </c>
      <c r="K176" s="1671"/>
      <c r="L176" s="1671"/>
      <c r="M176" s="1674">
        <v>80062206</v>
      </c>
      <c r="N176" s="1195"/>
      <c r="O176" s="1639"/>
      <c r="P176" s="1570"/>
    </row>
    <row r="177" spans="1:16" hidden="1">
      <c r="A177" s="1069">
        <f t="shared" si="2"/>
        <v>10</v>
      </c>
      <c r="B177" s="1699">
        <v>1150003000</v>
      </c>
      <c r="C177" s="1675" t="s">
        <v>264</v>
      </c>
      <c r="D177" s="1671"/>
      <c r="E177" s="1674">
        <v>10950000</v>
      </c>
      <c r="F177" s="1671"/>
      <c r="G177" s="1672">
        <v>0</v>
      </c>
      <c r="H177" s="1671"/>
      <c r="I177" s="1671"/>
      <c r="J177" s="1674">
        <v>131534357</v>
      </c>
      <c r="K177" s="1671"/>
      <c r="L177" s="1671"/>
      <c r="M177" s="1674">
        <v>142484357</v>
      </c>
      <c r="N177" s="1195"/>
      <c r="O177" s="1639"/>
      <c r="P177" s="1571">
        <f>ROUND(K177/1000,0)</f>
        <v>0</v>
      </c>
    </row>
    <row r="178" spans="1:16" hidden="1">
      <c r="A178" s="1069">
        <f t="shared" si="2"/>
        <v>10</v>
      </c>
      <c r="B178" s="1699">
        <v>1150001510</v>
      </c>
      <c r="C178" s="1675" t="s">
        <v>266</v>
      </c>
      <c r="D178" s="1671"/>
      <c r="E178" s="1671"/>
      <c r="F178" s="1671"/>
      <c r="G178" s="1674">
        <v>-383908</v>
      </c>
      <c r="H178" s="1671"/>
      <c r="I178" s="1671"/>
      <c r="J178" s="1671"/>
      <c r="K178" s="1671"/>
      <c r="L178" s="1671"/>
      <c r="M178" s="1674">
        <v>-383908</v>
      </c>
      <c r="N178" s="1195"/>
      <c r="O178" s="1639"/>
      <c r="P178" s="1571"/>
    </row>
    <row r="179" spans="1:16" hidden="1">
      <c r="A179" s="1069">
        <f t="shared" si="2"/>
        <v>10</v>
      </c>
      <c r="B179" s="1699">
        <v>1150000100</v>
      </c>
      <c r="C179" s="1675" t="s">
        <v>268</v>
      </c>
      <c r="D179" s="1674">
        <v>74</v>
      </c>
      <c r="E179" s="1674">
        <v>23619358</v>
      </c>
      <c r="F179" s="1674">
        <v>3928130</v>
      </c>
      <c r="G179" s="1671"/>
      <c r="H179" s="1671"/>
      <c r="I179" s="1671"/>
      <c r="J179" s="1674">
        <v>116992888</v>
      </c>
      <c r="K179" s="1671"/>
      <c r="L179" s="1671"/>
      <c r="M179" s="1674">
        <v>144540450</v>
      </c>
      <c r="N179" s="1195"/>
      <c r="O179" s="1639"/>
      <c r="P179" s="1571"/>
    </row>
    <row r="180" spans="1:16" hidden="1">
      <c r="A180" s="1069">
        <f t="shared" si="2"/>
        <v>10</v>
      </c>
      <c r="B180" s="1699">
        <v>1150000200</v>
      </c>
      <c r="C180" s="1675" t="s">
        <v>270</v>
      </c>
      <c r="D180" s="1671"/>
      <c r="E180" s="1674">
        <v>2906822</v>
      </c>
      <c r="F180" s="1674">
        <v>1073489</v>
      </c>
      <c r="G180" s="1671"/>
      <c r="H180" s="1671"/>
      <c r="I180" s="1671"/>
      <c r="J180" s="1674">
        <v>10239907</v>
      </c>
      <c r="K180" s="1671"/>
      <c r="L180" s="1671"/>
      <c r="M180" s="1674">
        <v>14220218</v>
      </c>
      <c r="N180" s="1195"/>
      <c r="O180" s="1639"/>
      <c r="P180" s="1571"/>
    </row>
    <row r="181" spans="1:16" hidden="1">
      <c r="A181" s="1069">
        <f t="shared" si="2"/>
        <v>10</v>
      </c>
      <c r="B181" s="1699">
        <v>1150000300</v>
      </c>
      <c r="C181" s="1675" t="s">
        <v>272</v>
      </c>
      <c r="D181" s="1674">
        <v>48135220</v>
      </c>
      <c r="E181" s="1674">
        <v>88500017</v>
      </c>
      <c r="F181" s="1674">
        <v>11140434</v>
      </c>
      <c r="G181" s="1671"/>
      <c r="H181" s="1671"/>
      <c r="I181" s="1671"/>
      <c r="J181" s="1674">
        <v>488460331</v>
      </c>
      <c r="K181" s="1671"/>
      <c r="L181" s="1671"/>
      <c r="M181" s="1674">
        <v>636236002</v>
      </c>
      <c r="N181" s="1195"/>
      <c r="O181" s="1639"/>
      <c r="P181" s="1571"/>
    </row>
    <row r="182" spans="1:16" hidden="1">
      <c r="A182" s="1069">
        <f t="shared" si="2"/>
        <v>10</v>
      </c>
      <c r="B182" s="1699">
        <v>1150000400</v>
      </c>
      <c r="C182" s="1675" t="s">
        <v>274</v>
      </c>
      <c r="D182" s="1674">
        <v>9047692</v>
      </c>
      <c r="E182" s="1674">
        <v>59749485</v>
      </c>
      <c r="F182" s="1674">
        <v>48529447</v>
      </c>
      <c r="G182" s="1672">
        <v>0</v>
      </c>
      <c r="H182" s="1671"/>
      <c r="I182" s="1671"/>
      <c r="J182" s="1674">
        <v>90891726</v>
      </c>
      <c r="K182" s="1671"/>
      <c r="L182" s="1671"/>
      <c r="M182" s="1674">
        <v>208218350</v>
      </c>
      <c r="N182" s="1195"/>
      <c r="O182" s="1639"/>
      <c r="P182" s="1571"/>
    </row>
    <row r="183" spans="1:16" hidden="1">
      <c r="A183" s="1069">
        <f t="shared" si="2"/>
        <v>10</v>
      </c>
      <c r="B183" s="1699">
        <v>1150000500</v>
      </c>
      <c r="C183" s="1675" t="s">
        <v>276</v>
      </c>
      <c r="D183" s="1674">
        <v>42962920</v>
      </c>
      <c r="E183" s="1674">
        <v>160570174</v>
      </c>
      <c r="F183" s="1674">
        <v>318663439</v>
      </c>
      <c r="G183" s="1672">
        <v>0</v>
      </c>
      <c r="H183" s="1671"/>
      <c r="I183" s="1671"/>
      <c r="J183" s="1674">
        <v>2543145474</v>
      </c>
      <c r="K183" s="1671"/>
      <c r="L183" s="1671"/>
      <c r="M183" s="1674">
        <v>3065342007</v>
      </c>
      <c r="N183" s="1195"/>
      <c r="O183" s="1639"/>
      <c r="P183" s="1571"/>
    </row>
    <row r="184" spans="1:16" hidden="1">
      <c r="A184" s="1069">
        <f t="shared" si="2"/>
        <v>10</v>
      </c>
      <c r="B184" s="1699">
        <v>1150000700</v>
      </c>
      <c r="C184" s="1675" t="s">
        <v>278</v>
      </c>
      <c r="D184" s="1674">
        <v>18168429</v>
      </c>
      <c r="E184" s="1674">
        <v>23601493</v>
      </c>
      <c r="F184" s="1671"/>
      <c r="G184" s="1671"/>
      <c r="H184" s="1671"/>
      <c r="I184" s="1671"/>
      <c r="J184" s="1674">
        <v>170553847</v>
      </c>
      <c r="K184" s="1671"/>
      <c r="L184" s="1671"/>
      <c r="M184" s="1674">
        <v>212323769</v>
      </c>
      <c r="N184" s="1195"/>
      <c r="O184" s="1639"/>
      <c r="P184" s="1571"/>
    </row>
    <row r="185" spans="1:16" hidden="1">
      <c r="A185" s="1069">
        <f t="shared" si="2"/>
        <v>10</v>
      </c>
      <c r="B185" s="1699">
        <v>1150001000</v>
      </c>
      <c r="C185" s="1675" t="s">
        <v>280</v>
      </c>
      <c r="D185" s="1671"/>
      <c r="E185" s="1671"/>
      <c r="F185" s="1671"/>
      <c r="G185" s="1671"/>
      <c r="H185" s="1671"/>
      <c r="I185" s="1671"/>
      <c r="J185" s="1674">
        <v>234851127</v>
      </c>
      <c r="K185" s="1671"/>
      <c r="L185" s="1671"/>
      <c r="M185" s="1674">
        <v>234851127</v>
      </c>
      <c r="N185" s="1195"/>
      <c r="O185" s="1639"/>
      <c r="P185" s="1571"/>
    </row>
    <row r="186" spans="1:16" hidden="1">
      <c r="A186" s="1069">
        <f t="shared" si="2"/>
        <v>10</v>
      </c>
      <c r="B186" s="1699">
        <v>1150001400</v>
      </c>
      <c r="C186" s="1675" t="s">
        <v>282</v>
      </c>
      <c r="D186" s="1671"/>
      <c r="E186" s="1674">
        <v>18552996</v>
      </c>
      <c r="F186" s="1671"/>
      <c r="G186" s="1674">
        <v>95503</v>
      </c>
      <c r="H186" s="1671"/>
      <c r="I186" s="1671"/>
      <c r="J186" s="1674">
        <v>4601704714</v>
      </c>
      <c r="K186" s="1671"/>
      <c r="L186" s="1671"/>
      <c r="M186" s="1674">
        <v>4620353213</v>
      </c>
      <c r="N186" s="1195"/>
      <c r="O186" s="1639"/>
      <c r="P186" s="1571"/>
    </row>
    <row r="187" spans="1:16" hidden="1">
      <c r="A187" s="1069">
        <f t="shared" si="2"/>
        <v>10</v>
      </c>
      <c r="B187" s="1699">
        <v>1150001500</v>
      </c>
      <c r="C187" s="1675" t="s">
        <v>284</v>
      </c>
      <c r="D187" s="1674">
        <v>123988969</v>
      </c>
      <c r="E187" s="1674">
        <v>291616432</v>
      </c>
      <c r="F187" s="1674">
        <v>182460559</v>
      </c>
      <c r="G187" s="1674">
        <v>2571078401</v>
      </c>
      <c r="H187" s="1674">
        <v>59963183</v>
      </c>
      <c r="I187" s="1671"/>
      <c r="J187" s="1674">
        <v>5932743359</v>
      </c>
      <c r="K187" s="1671"/>
      <c r="L187" s="1671"/>
      <c r="M187" s="1674">
        <v>9161850903</v>
      </c>
      <c r="N187" s="1195"/>
      <c r="O187" s="1639"/>
      <c r="P187" s="1571"/>
    </row>
    <row r="188" spans="1:16" hidden="1">
      <c r="A188" s="1069">
        <f t="shared" si="2"/>
        <v>10</v>
      </c>
      <c r="B188" s="1699">
        <v>1150001600</v>
      </c>
      <c r="C188" s="1675" t="s">
        <v>286</v>
      </c>
      <c r="D188" s="1674">
        <v>57606465</v>
      </c>
      <c r="E188" s="1674">
        <v>81898491</v>
      </c>
      <c r="F188" s="1671"/>
      <c r="G188" s="1674">
        <v>494921595</v>
      </c>
      <c r="H188" s="1671"/>
      <c r="I188" s="1671"/>
      <c r="J188" s="1674">
        <v>693047910</v>
      </c>
      <c r="K188" s="1671"/>
      <c r="L188" s="1671"/>
      <c r="M188" s="1674">
        <v>1327474461</v>
      </c>
      <c r="N188" s="1195"/>
      <c r="O188" s="1639"/>
      <c r="P188" s="1571"/>
    </row>
    <row r="189" spans="1:16" hidden="1">
      <c r="A189" s="1069">
        <f t="shared" si="2"/>
        <v>10</v>
      </c>
      <c r="B189" s="1699">
        <v>1150004000</v>
      </c>
      <c r="C189" s="1675" t="s">
        <v>288</v>
      </c>
      <c r="D189" s="1671"/>
      <c r="E189" s="1671"/>
      <c r="F189" s="1671"/>
      <c r="G189" s="1672">
        <v>0</v>
      </c>
      <c r="H189" s="1671"/>
      <c r="I189" s="1671"/>
      <c r="J189" s="1674">
        <v>37088130</v>
      </c>
      <c r="K189" s="1671"/>
      <c r="L189" s="1671"/>
      <c r="M189" s="1674">
        <v>37088130</v>
      </c>
      <c r="N189" s="1195"/>
      <c r="O189" s="1639"/>
      <c r="P189" s="1571"/>
    </row>
    <row r="190" spans="1:16" hidden="1">
      <c r="A190" s="1069">
        <f t="shared" si="2"/>
        <v>10</v>
      </c>
      <c r="B190" s="1699">
        <v>1150005300</v>
      </c>
      <c r="C190" s="1675" t="s">
        <v>290</v>
      </c>
      <c r="D190" s="1671"/>
      <c r="E190" s="1671"/>
      <c r="F190" s="1674">
        <v>41990</v>
      </c>
      <c r="G190" s="1672">
        <v>0</v>
      </c>
      <c r="H190" s="1671"/>
      <c r="I190" s="1671"/>
      <c r="J190" s="1674">
        <v>44819641</v>
      </c>
      <c r="K190" s="1671"/>
      <c r="L190" s="1671"/>
      <c r="M190" s="1674">
        <v>44861631</v>
      </c>
      <c r="N190" s="1195"/>
      <c r="O190" s="1639"/>
      <c r="P190" s="1571"/>
    </row>
    <row r="191" spans="1:16" hidden="1">
      <c r="A191" s="1069">
        <f t="shared" si="2"/>
        <v>10</v>
      </c>
      <c r="B191" s="1699">
        <v>1150007000</v>
      </c>
      <c r="C191" s="1675" t="s">
        <v>292</v>
      </c>
      <c r="D191" s="1674">
        <v>-175465493</v>
      </c>
      <c r="E191" s="1674">
        <v>-380756907</v>
      </c>
      <c r="F191" s="1674">
        <v>29204077</v>
      </c>
      <c r="G191" s="1671"/>
      <c r="H191" s="1671"/>
      <c r="I191" s="1671"/>
      <c r="J191" s="1674">
        <v>-6507361746</v>
      </c>
      <c r="K191" s="1671"/>
      <c r="L191" s="1671"/>
      <c r="M191" s="1674">
        <v>-7034380069</v>
      </c>
      <c r="N191" s="1195"/>
      <c r="O191" s="1639"/>
      <c r="P191" s="1571"/>
    </row>
    <row r="192" spans="1:16" hidden="1">
      <c r="A192" s="1069">
        <f t="shared" si="2"/>
        <v>10</v>
      </c>
      <c r="B192" s="1699">
        <v>1150008500</v>
      </c>
      <c r="C192" s="1675" t="s">
        <v>294</v>
      </c>
      <c r="D192" s="1674">
        <v>-3301467</v>
      </c>
      <c r="E192" s="1674">
        <v>-2461067</v>
      </c>
      <c r="F192" s="1671"/>
      <c r="G192" s="1674">
        <v>-91546289</v>
      </c>
      <c r="H192" s="1671"/>
      <c r="I192" s="1671"/>
      <c r="J192" s="1674">
        <v>-155488539</v>
      </c>
      <c r="K192" s="1671"/>
      <c r="L192" s="1671"/>
      <c r="M192" s="1674">
        <v>-252797362</v>
      </c>
      <c r="N192" s="1195"/>
      <c r="O192" s="1639"/>
      <c r="P192" s="1571"/>
    </row>
    <row r="193" spans="1:16">
      <c r="A193" s="1069">
        <f t="shared" si="2"/>
        <v>32</v>
      </c>
      <c r="B193" s="1681" t="s">
        <v>295</v>
      </c>
      <c r="C193" s="1675" t="s">
        <v>296</v>
      </c>
      <c r="D193" s="1674">
        <v>1238723993</v>
      </c>
      <c r="E193" s="1674">
        <v>1354293789</v>
      </c>
      <c r="F193" s="1674">
        <v>33178079</v>
      </c>
      <c r="G193" s="1672">
        <v>0</v>
      </c>
      <c r="H193" s="1674">
        <v>122795716</v>
      </c>
      <c r="I193" s="1674">
        <v>56255675</v>
      </c>
      <c r="J193" s="1674">
        <v>10848834846</v>
      </c>
      <c r="K193" s="1674">
        <v>136081395</v>
      </c>
      <c r="L193" s="1674">
        <v>175346523</v>
      </c>
      <c r="M193" s="1674">
        <v>13965510016</v>
      </c>
      <c r="N193" s="1195"/>
      <c r="O193" s="1639">
        <f>ROUND(M193/1000,0)</f>
        <v>13965510</v>
      </c>
      <c r="P193" s="1571">
        <f>ROUND(K193/1000,0)</f>
        <v>136081</v>
      </c>
    </row>
    <row r="194" spans="1:16" hidden="1">
      <c r="A194" s="1069">
        <f t="shared" si="2"/>
        <v>10</v>
      </c>
      <c r="B194" s="1682" t="s">
        <v>297</v>
      </c>
      <c r="C194" s="1675" t="s">
        <v>298</v>
      </c>
      <c r="D194" s="1674">
        <v>697248642</v>
      </c>
      <c r="E194" s="1674">
        <v>653663451</v>
      </c>
      <c r="F194" s="1674">
        <v>17404993</v>
      </c>
      <c r="G194" s="1674">
        <v>-3789552</v>
      </c>
      <c r="H194" s="1674">
        <v>102082709</v>
      </c>
      <c r="I194" s="1674">
        <v>25816743</v>
      </c>
      <c r="J194" s="1674">
        <v>10552670085</v>
      </c>
      <c r="K194" s="1671"/>
      <c r="L194" s="1674">
        <v>175346523</v>
      </c>
      <c r="M194" s="1674">
        <v>12220443594</v>
      </c>
      <c r="N194" s="1195"/>
      <c r="O194" s="1639"/>
      <c r="P194" s="1571"/>
    </row>
    <row r="195" spans="1:16" hidden="1">
      <c r="A195" s="1069">
        <f t="shared" ref="A195:A258" si="3">(LEN(B195))</f>
        <v>10</v>
      </c>
      <c r="B195" s="1699">
        <v>1160002000</v>
      </c>
      <c r="C195" s="1675" t="s">
        <v>300</v>
      </c>
      <c r="D195" s="1674">
        <v>495410954</v>
      </c>
      <c r="E195" s="1674">
        <v>700630338</v>
      </c>
      <c r="F195" s="1674">
        <v>15773086</v>
      </c>
      <c r="G195" s="1674">
        <v>3789552</v>
      </c>
      <c r="H195" s="1674">
        <v>20713007</v>
      </c>
      <c r="I195" s="1674">
        <v>30438932</v>
      </c>
      <c r="J195" s="1674">
        <v>272074361</v>
      </c>
      <c r="K195" s="1671"/>
      <c r="L195" s="1671"/>
      <c r="M195" s="1674">
        <v>1538830230</v>
      </c>
      <c r="N195" s="1195"/>
      <c r="O195" s="1639"/>
      <c r="P195" s="1571"/>
    </row>
    <row r="196" spans="1:16" hidden="1">
      <c r="A196" s="1069">
        <f t="shared" si="3"/>
        <v>10</v>
      </c>
      <c r="B196" s="1699">
        <v>1160007500</v>
      </c>
      <c r="C196" s="1675" t="s">
        <v>302</v>
      </c>
      <c r="D196" s="1674">
        <v>46064397</v>
      </c>
      <c r="E196" s="1671"/>
      <c r="F196" s="1671"/>
      <c r="G196" s="1671"/>
      <c r="H196" s="1671"/>
      <c r="I196" s="1671"/>
      <c r="J196" s="1674">
        <v>24090400</v>
      </c>
      <c r="K196" s="1671"/>
      <c r="L196" s="1671"/>
      <c r="M196" s="1674">
        <v>70154797</v>
      </c>
      <c r="N196" s="1195"/>
      <c r="O196" s="1639"/>
      <c r="P196" s="1571"/>
    </row>
    <row r="197" spans="1:16" hidden="1">
      <c r="A197" s="1069">
        <f t="shared" si="3"/>
        <v>10</v>
      </c>
      <c r="B197" s="1699">
        <v>1160001200</v>
      </c>
      <c r="C197" s="1675" t="s">
        <v>2140</v>
      </c>
      <c r="D197" s="1671"/>
      <c r="E197" s="1671"/>
      <c r="F197" s="1671"/>
      <c r="G197" s="1671"/>
      <c r="H197" s="1671"/>
      <c r="I197" s="1671"/>
      <c r="J197" s="1671"/>
      <c r="K197" s="1674">
        <v>136081395</v>
      </c>
      <c r="L197" s="1671"/>
      <c r="M197" s="1674">
        <v>136081395</v>
      </c>
      <c r="N197" s="1195"/>
      <c r="O197" s="1639"/>
      <c r="P197" s="1571"/>
    </row>
    <row r="198" spans="1:16">
      <c r="A198" s="1069">
        <f t="shared" si="3"/>
        <v>32</v>
      </c>
      <c r="B198" s="1680" t="s">
        <v>303</v>
      </c>
      <c r="C198" s="1675" t="s">
        <v>304</v>
      </c>
      <c r="D198" s="1671"/>
      <c r="E198" s="1671"/>
      <c r="F198" s="1671"/>
      <c r="G198" s="1671"/>
      <c r="H198" s="1671"/>
      <c r="I198" s="1671"/>
      <c r="J198" s="1674">
        <v>3413918</v>
      </c>
      <c r="K198" s="1671"/>
      <c r="L198" s="1671"/>
      <c r="M198" s="1674">
        <v>3413918</v>
      </c>
      <c r="N198" s="1195"/>
      <c r="O198" s="1639">
        <f>ROUND(M198/1000,0)</f>
        <v>3414</v>
      </c>
      <c r="P198" s="1571">
        <f>ROUND(K198/1000,0)</f>
        <v>0</v>
      </c>
    </row>
    <row r="199" spans="1:16" hidden="1">
      <c r="A199" s="1069">
        <f t="shared" si="3"/>
        <v>10</v>
      </c>
      <c r="B199" s="1700">
        <v>1190002000</v>
      </c>
      <c r="C199" s="1675" t="s">
        <v>305</v>
      </c>
      <c r="D199" s="1671"/>
      <c r="E199" s="1671"/>
      <c r="F199" s="1671"/>
      <c r="G199" s="1671"/>
      <c r="H199" s="1671"/>
      <c r="I199" s="1671"/>
      <c r="J199" s="1674">
        <v>3413918</v>
      </c>
      <c r="K199" s="1671"/>
      <c r="L199" s="1671"/>
      <c r="M199" s="1674">
        <v>3413918</v>
      </c>
      <c r="N199" s="1195"/>
      <c r="O199" s="1639"/>
      <c r="P199" s="1571">
        <f>ROUND(K199/1000,0)</f>
        <v>0</v>
      </c>
    </row>
    <row r="200" spans="1:16">
      <c r="A200" s="1069">
        <f t="shared" si="3"/>
        <v>22</v>
      </c>
      <c r="B200" s="1679" t="s">
        <v>306</v>
      </c>
      <c r="C200" s="1669" t="s">
        <v>307</v>
      </c>
      <c r="D200" s="1674">
        <v>99888202632</v>
      </c>
      <c r="E200" s="1674">
        <v>415895233381</v>
      </c>
      <c r="F200" s="1674">
        <v>1344331281</v>
      </c>
      <c r="G200" s="1674">
        <v>3998185362</v>
      </c>
      <c r="H200" s="1674">
        <v>6383878760</v>
      </c>
      <c r="I200" s="1674">
        <v>11341463160</v>
      </c>
      <c r="J200" s="1674">
        <v>2029337734129</v>
      </c>
      <c r="K200" s="1674">
        <v>715312431853</v>
      </c>
      <c r="L200" s="1674">
        <v>-863806438717</v>
      </c>
      <c r="M200" s="1674">
        <v>2419695021841</v>
      </c>
      <c r="N200" s="1195"/>
      <c r="O200" s="1639">
        <f>ROUND(M200/1000,0)</f>
        <v>2419695022</v>
      </c>
      <c r="P200" s="1571">
        <f>ROUND(K200/1000,0)</f>
        <v>715312432</v>
      </c>
    </row>
    <row r="201" spans="1:16">
      <c r="A201" s="1069">
        <f t="shared" si="3"/>
        <v>32</v>
      </c>
      <c r="B201" s="1680" t="s">
        <v>308</v>
      </c>
      <c r="C201" s="1675" t="s">
        <v>309</v>
      </c>
      <c r="D201" s="1674">
        <v>468182950</v>
      </c>
      <c r="E201" s="1671"/>
      <c r="F201" s="1671"/>
      <c r="G201" s="1671"/>
      <c r="H201" s="1671"/>
      <c r="I201" s="1674">
        <v>7349718522</v>
      </c>
      <c r="J201" s="1674">
        <v>77961487</v>
      </c>
      <c r="K201" s="1671"/>
      <c r="L201" s="1671"/>
      <c r="M201" s="1674">
        <v>7895862959</v>
      </c>
      <c r="N201" s="1195"/>
      <c r="O201" s="1639">
        <f>ROUND(M201/1000,0)</f>
        <v>7895863</v>
      </c>
      <c r="P201" s="1571">
        <f>ROUND(K201/1000,0)</f>
        <v>0</v>
      </c>
    </row>
    <row r="202" spans="1:16" hidden="1">
      <c r="A202" s="1069">
        <f t="shared" si="3"/>
        <v>10</v>
      </c>
      <c r="B202" s="1700">
        <v>1320004000</v>
      </c>
      <c r="C202" s="1675" t="s">
        <v>311</v>
      </c>
      <c r="D202" s="1674">
        <v>468182950</v>
      </c>
      <c r="E202" s="1671"/>
      <c r="F202" s="1671"/>
      <c r="G202" s="1671"/>
      <c r="H202" s="1671"/>
      <c r="I202" s="1674">
        <v>7349718522</v>
      </c>
      <c r="J202" s="1674">
        <v>77961487</v>
      </c>
      <c r="K202" s="1671"/>
      <c r="L202" s="1671"/>
      <c r="M202" s="1674">
        <v>7895862959</v>
      </c>
      <c r="N202" s="1195"/>
      <c r="O202" s="1639"/>
      <c r="P202" s="1571"/>
    </row>
    <row r="203" spans="1:16">
      <c r="A203" s="1069">
        <f t="shared" si="3"/>
        <v>31</v>
      </c>
      <c r="B203" s="1680" t="s">
        <v>312</v>
      </c>
      <c r="C203" s="1675" t="s">
        <v>313</v>
      </c>
      <c r="D203" s="1674">
        <v>191601308</v>
      </c>
      <c r="E203" s="1674">
        <v>132963863</v>
      </c>
      <c r="F203" s="1671"/>
      <c r="G203" s="1671"/>
      <c r="H203" s="1671"/>
      <c r="I203" s="1671"/>
      <c r="J203" s="1674">
        <v>1157331686</v>
      </c>
      <c r="K203" s="1671"/>
      <c r="L203" s="1671"/>
      <c r="M203" s="1674">
        <v>1481896857</v>
      </c>
      <c r="N203" s="1195"/>
      <c r="O203" s="1639">
        <f>ROUND(M203/1000,0)</f>
        <v>1481897</v>
      </c>
      <c r="P203" s="1571">
        <f>ROUND(K203/1000,0)</f>
        <v>0</v>
      </c>
    </row>
    <row r="204" spans="1:16" hidden="1">
      <c r="A204" s="1069">
        <f t="shared" si="3"/>
        <v>10</v>
      </c>
      <c r="B204" s="1700">
        <v>1370003000</v>
      </c>
      <c r="C204" s="1675" t="s">
        <v>315</v>
      </c>
      <c r="D204" s="1672">
        <v>0</v>
      </c>
      <c r="E204" s="1672">
        <v>0</v>
      </c>
      <c r="F204" s="1671"/>
      <c r="G204" s="1671"/>
      <c r="H204" s="1671"/>
      <c r="I204" s="1671"/>
      <c r="J204" s="1674">
        <v>4657670</v>
      </c>
      <c r="K204" s="1671"/>
      <c r="L204" s="1671"/>
      <c r="M204" s="1674">
        <v>4657670</v>
      </c>
      <c r="N204" s="1195"/>
      <c r="O204" s="1639"/>
      <c r="P204" s="1571">
        <f>ROUND(K204/1000,0)</f>
        <v>0</v>
      </c>
    </row>
    <row r="205" spans="1:16" hidden="1">
      <c r="A205" s="1069">
        <f t="shared" si="3"/>
        <v>10</v>
      </c>
      <c r="B205" s="1700">
        <v>1370005000</v>
      </c>
      <c r="C205" s="1675" t="s">
        <v>317</v>
      </c>
      <c r="D205" s="1674">
        <v>92703527</v>
      </c>
      <c r="E205" s="1674">
        <v>108392997</v>
      </c>
      <c r="F205" s="1671"/>
      <c r="G205" s="1671"/>
      <c r="H205" s="1671"/>
      <c r="I205" s="1671"/>
      <c r="J205" s="1674">
        <v>665013546</v>
      </c>
      <c r="K205" s="1671"/>
      <c r="L205" s="1671"/>
      <c r="M205" s="1674">
        <v>866110070</v>
      </c>
      <c r="N205" s="1195"/>
      <c r="O205" s="1639"/>
      <c r="P205" s="1571"/>
    </row>
    <row r="206" spans="1:16" hidden="1">
      <c r="A206" s="1069">
        <f t="shared" si="3"/>
        <v>10</v>
      </c>
      <c r="B206" s="1700">
        <v>1370005500</v>
      </c>
      <c r="C206" s="1675" t="s">
        <v>319</v>
      </c>
      <c r="D206" s="1674">
        <v>-65163661</v>
      </c>
      <c r="E206" s="1674">
        <v>-68317877</v>
      </c>
      <c r="F206" s="1671"/>
      <c r="G206" s="1671"/>
      <c r="H206" s="1671"/>
      <c r="I206" s="1671"/>
      <c r="J206" s="1674">
        <v>-396952397</v>
      </c>
      <c r="K206" s="1671"/>
      <c r="L206" s="1671"/>
      <c r="M206" s="1674">
        <v>-530433935</v>
      </c>
      <c r="N206" s="1195"/>
      <c r="O206" s="1639"/>
      <c r="P206" s="1571">
        <f>ROUND(K206/1000,0)</f>
        <v>0</v>
      </c>
    </row>
    <row r="207" spans="1:16" hidden="1">
      <c r="A207" s="1069">
        <f t="shared" si="3"/>
        <v>10</v>
      </c>
      <c r="B207" s="1700">
        <v>1324004000</v>
      </c>
      <c r="C207" s="1675" t="s">
        <v>321</v>
      </c>
      <c r="D207" s="1674">
        <v>164061442</v>
      </c>
      <c r="E207" s="1674">
        <v>92888743</v>
      </c>
      <c r="F207" s="1671"/>
      <c r="G207" s="1671"/>
      <c r="H207" s="1671"/>
      <c r="I207" s="1671"/>
      <c r="J207" s="1674">
        <v>884612867</v>
      </c>
      <c r="K207" s="1671"/>
      <c r="L207" s="1671"/>
      <c r="M207" s="1674">
        <v>1141563052</v>
      </c>
      <c r="N207" s="1195"/>
      <c r="O207" s="1639"/>
      <c r="P207" s="1571">
        <f>ROUND(K207/1000,0)</f>
        <v>0</v>
      </c>
    </row>
    <row r="208" spans="1:16">
      <c r="A208" s="1069">
        <f t="shared" si="3"/>
        <v>32</v>
      </c>
      <c r="B208" s="1680" t="s">
        <v>322</v>
      </c>
      <c r="C208" s="1675" t="s">
        <v>323</v>
      </c>
      <c r="D208" s="1674">
        <v>9646291</v>
      </c>
      <c r="E208" s="1674">
        <v>2396550770</v>
      </c>
      <c r="F208" s="1671"/>
      <c r="G208" s="1674">
        <v>7916988</v>
      </c>
      <c r="H208" s="1672">
        <v>0</v>
      </c>
      <c r="I208" s="1671"/>
      <c r="J208" s="1674">
        <v>1364610030</v>
      </c>
      <c r="K208" s="1671"/>
      <c r="L208" s="1671"/>
      <c r="M208" s="1674">
        <v>3778724079</v>
      </c>
      <c r="N208" s="1195"/>
      <c r="O208" s="1639">
        <f>ROUND(M208/1000,0)</f>
        <v>3778724</v>
      </c>
      <c r="P208" s="1571">
        <f>ROUND(K208/1000,0)</f>
        <v>0</v>
      </c>
    </row>
    <row r="209" spans="1:16" hidden="1">
      <c r="A209" s="1069">
        <f t="shared" si="3"/>
        <v>10</v>
      </c>
      <c r="B209" s="1700">
        <v>1350003000</v>
      </c>
      <c r="C209" s="1675" t="s">
        <v>325</v>
      </c>
      <c r="D209" s="1671"/>
      <c r="E209" s="1671"/>
      <c r="F209" s="1671"/>
      <c r="G209" s="1671"/>
      <c r="H209" s="1671"/>
      <c r="I209" s="1671"/>
      <c r="J209" s="1674">
        <v>49090483</v>
      </c>
      <c r="K209" s="1671"/>
      <c r="L209" s="1671"/>
      <c r="M209" s="1674">
        <v>49090483</v>
      </c>
      <c r="N209" s="1195"/>
      <c r="O209" s="1639"/>
      <c r="P209" s="1571">
        <f>ROUND(K209/1000,0)</f>
        <v>0</v>
      </c>
    </row>
    <row r="210" spans="1:16" hidden="1">
      <c r="A210" s="1069">
        <f t="shared" si="3"/>
        <v>10</v>
      </c>
      <c r="B210" s="1700">
        <v>1321009900</v>
      </c>
      <c r="C210" s="1675" t="s">
        <v>327</v>
      </c>
      <c r="D210" s="1674">
        <v>-6609430</v>
      </c>
      <c r="E210" s="1674">
        <v>-31263433</v>
      </c>
      <c r="F210" s="1671"/>
      <c r="G210" s="1671"/>
      <c r="H210" s="1671"/>
      <c r="I210" s="1671"/>
      <c r="J210" s="1674">
        <v>-424657076</v>
      </c>
      <c r="K210" s="1671"/>
      <c r="L210" s="1671"/>
      <c r="M210" s="1674">
        <v>-462529939</v>
      </c>
      <c r="N210" s="1195"/>
      <c r="O210" s="1639"/>
      <c r="P210" s="1571"/>
    </row>
    <row r="211" spans="1:16" hidden="1">
      <c r="A211" s="1069">
        <f t="shared" si="3"/>
        <v>10</v>
      </c>
      <c r="B211" s="1700">
        <v>1321002500</v>
      </c>
      <c r="C211" s="1675" t="s">
        <v>329</v>
      </c>
      <c r="D211" s="1674">
        <v>6609430</v>
      </c>
      <c r="E211" s="1674">
        <v>31263433</v>
      </c>
      <c r="F211" s="1671"/>
      <c r="G211" s="1671"/>
      <c r="H211" s="1671"/>
      <c r="I211" s="1671"/>
      <c r="J211" s="1674">
        <v>424657076</v>
      </c>
      <c r="K211" s="1671"/>
      <c r="L211" s="1671"/>
      <c r="M211" s="1674">
        <v>462529939</v>
      </c>
      <c r="N211" s="1195"/>
      <c r="O211" s="1639"/>
      <c r="P211" s="1571"/>
    </row>
    <row r="212" spans="1:16" hidden="1">
      <c r="A212" s="1069">
        <f t="shared" si="3"/>
        <v>10</v>
      </c>
      <c r="B212" s="1700">
        <v>1324005000</v>
      </c>
      <c r="C212" s="1675" t="s">
        <v>331</v>
      </c>
      <c r="D212" s="1671"/>
      <c r="E212" s="1671"/>
      <c r="F212" s="1671"/>
      <c r="G212" s="1674">
        <v>7916988</v>
      </c>
      <c r="H212" s="1672">
        <v>0</v>
      </c>
      <c r="I212" s="1671"/>
      <c r="J212" s="1674">
        <v>1303555251</v>
      </c>
      <c r="K212" s="1671"/>
      <c r="L212" s="1671"/>
      <c r="M212" s="1674">
        <v>1311472239</v>
      </c>
      <c r="N212" s="1195"/>
      <c r="O212" s="1639"/>
      <c r="P212" s="1571"/>
    </row>
    <row r="213" spans="1:16" hidden="1">
      <c r="A213" s="1069">
        <f t="shared" si="3"/>
        <v>10</v>
      </c>
      <c r="B213" s="1700">
        <v>1324009999</v>
      </c>
      <c r="C213" s="1675" t="s">
        <v>333</v>
      </c>
      <c r="D213" s="1671"/>
      <c r="E213" s="1674">
        <v>1114375804</v>
      </c>
      <c r="F213" s="1671"/>
      <c r="G213" s="1671"/>
      <c r="H213" s="1671"/>
      <c r="I213" s="1671"/>
      <c r="J213" s="1671"/>
      <c r="K213" s="1671"/>
      <c r="L213" s="1671"/>
      <c r="M213" s="1674">
        <v>1114375804</v>
      </c>
      <c r="N213" s="1195"/>
      <c r="O213" s="1639"/>
      <c r="P213" s="1571"/>
    </row>
    <row r="214" spans="1:16" hidden="1">
      <c r="A214" s="1069">
        <f t="shared" si="3"/>
        <v>10</v>
      </c>
      <c r="B214" s="1700">
        <v>1324001000</v>
      </c>
      <c r="C214" s="1675" t="s">
        <v>335</v>
      </c>
      <c r="D214" s="1671"/>
      <c r="E214" s="1674">
        <v>1184317871</v>
      </c>
      <c r="F214" s="1671"/>
      <c r="G214" s="1671"/>
      <c r="H214" s="1671"/>
      <c r="I214" s="1671"/>
      <c r="J214" s="1671"/>
      <c r="K214" s="1671"/>
      <c r="L214" s="1671"/>
      <c r="M214" s="1674">
        <v>1184317871</v>
      </c>
      <c r="N214" s="1195"/>
      <c r="O214" s="1639"/>
      <c r="P214" s="1571">
        <f>ROUND(K214/1000,0)</f>
        <v>0</v>
      </c>
    </row>
    <row r="215" spans="1:16" hidden="1">
      <c r="A215" s="1069">
        <f t="shared" si="3"/>
        <v>10</v>
      </c>
      <c r="B215" s="1700">
        <v>1324001500</v>
      </c>
      <c r="C215" s="1675" t="s">
        <v>336</v>
      </c>
      <c r="D215" s="1674">
        <v>9646291</v>
      </c>
      <c r="E215" s="1674">
        <v>97857095</v>
      </c>
      <c r="F215" s="1671"/>
      <c r="G215" s="1671"/>
      <c r="H215" s="1671"/>
      <c r="I215" s="1671"/>
      <c r="J215" s="1674">
        <v>11964296</v>
      </c>
      <c r="K215" s="1671"/>
      <c r="L215" s="1671"/>
      <c r="M215" s="1674">
        <v>119467682</v>
      </c>
      <c r="N215" s="1195"/>
      <c r="O215" s="1639"/>
      <c r="P215" s="1571"/>
    </row>
    <row r="216" spans="1:16">
      <c r="A216" s="1069">
        <f t="shared" si="3"/>
        <v>32</v>
      </c>
      <c r="B216" s="1680" t="s">
        <v>337</v>
      </c>
      <c r="C216" s="1675" t="s">
        <v>338</v>
      </c>
      <c r="D216" s="1674">
        <v>642017425</v>
      </c>
      <c r="E216" s="1674">
        <v>71596672546</v>
      </c>
      <c r="F216" s="1671"/>
      <c r="G216" s="1671"/>
      <c r="H216" s="1671"/>
      <c r="I216" s="1671"/>
      <c r="J216" s="1674">
        <v>346368533312</v>
      </c>
      <c r="K216" s="1674">
        <v>443960729250</v>
      </c>
      <c r="L216" s="1674">
        <v>-862567952533</v>
      </c>
      <c r="M216" s="1672">
        <v>0</v>
      </c>
      <c r="N216" s="1195"/>
      <c r="O216" s="1639">
        <f>ROUND(M216/1000,0)</f>
        <v>0</v>
      </c>
      <c r="P216" s="1571">
        <f>ROUND(K216/1000,0)</f>
        <v>443960729</v>
      </c>
    </row>
    <row r="217" spans="1:16" hidden="1">
      <c r="A217" s="1069">
        <f t="shared" si="3"/>
        <v>10</v>
      </c>
      <c r="B217" s="1700">
        <v>1320000500</v>
      </c>
      <c r="C217" s="1675" t="s">
        <v>340</v>
      </c>
      <c r="D217" s="1674">
        <v>642017425</v>
      </c>
      <c r="E217" s="1674">
        <v>71596672546</v>
      </c>
      <c r="F217" s="1671"/>
      <c r="G217" s="1671"/>
      <c r="H217" s="1671"/>
      <c r="I217" s="1671"/>
      <c r="J217" s="1674">
        <v>346368533312</v>
      </c>
      <c r="K217" s="1674">
        <v>443960729250</v>
      </c>
      <c r="L217" s="1674">
        <v>-862567952533</v>
      </c>
      <c r="M217" s="1672">
        <v>0</v>
      </c>
      <c r="N217" s="1195"/>
      <c r="O217" s="1639"/>
      <c r="P217" s="1571"/>
    </row>
    <row r="218" spans="1:16">
      <c r="A218" s="1069">
        <f t="shared" si="3"/>
        <v>32</v>
      </c>
      <c r="B218" s="1680" t="s">
        <v>341</v>
      </c>
      <c r="C218" s="1675" t="s">
        <v>342</v>
      </c>
      <c r="D218" s="1674">
        <v>22810958014</v>
      </c>
      <c r="E218" s="1674">
        <v>101661008419</v>
      </c>
      <c r="F218" s="1674">
        <v>48281994</v>
      </c>
      <c r="G218" s="1674">
        <v>18977732</v>
      </c>
      <c r="H218" s="1674">
        <v>200089578</v>
      </c>
      <c r="I218" s="1674">
        <v>13700000</v>
      </c>
      <c r="J218" s="1674">
        <v>107335973180</v>
      </c>
      <c r="K218" s="1674">
        <v>4</v>
      </c>
      <c r="L218" s="1674">
        <v>-341275943</v>
      </c>
      <c r="M218" s="1674">
        <v>231747712978</v>
      </c>
      <c r="N218" s="1195"/>
      <c r="O218" s="1639">
        <f>ROUND(M218/1000,0)</f>
        <v>231747713</v>
      </c>
      <c r="P218" s="1571">
        <f>ROUND(K218/1000,0)</f>
        <v>0</v>
      </c>
    </row>
    <row r="219" spans="1:16" hidden="1">
      <c r="A219" s="1069">
        <f t="shared" si="3"/>
        <v>10</v>
      </c>
      <c r="B219" s="1700">
        <v>1350002050</v>
      </c>
      <c r="C219" s="1675" t="s">
        <v>344</v>
      </c>
      <c r="D219" s="1672">
        <v>0</v>
      </c>
      <c r="E219" s="1674">
        <v>798198</v>
      </c>
      <c r="F219" s="1671"/>
      <c r="G219" s="1672">
        <v>0</v>
      </c>
      <c r="H219" s="1671"/>
      <c r="I219" s="1671"/>
      <c r="J219" s="1674">
        <v>799433735</v>
      </c>
      <c r="K219" s="1671"/>
      <c r="L219" s="1671"/>
      <c r="M219" s="1674">
        <v>800231933</v>
      </c>
      <c r="N219" s="1195"/>
      <c r="O219" s="1639"/>
      <c r="P219" s="1571"/>
    </row>
    <row r="220" spans="1:16" hidden="1">
      <c r="A220" s="1069">
        <f t="shared" si="3"/>
        <v>10</v>
      </c>
      <c r="B220" s="1700">
        <v>1320003000</v>
      </c>
      <c r="C220" s="1675" t="s">
        <v>346</v>
      </c>
      <c r="D220" s="1671"/>
      <c r="E220" s="1671"/>
      <c r="F220" s="1671"/>
      <c r="G220" s="1671"/>
      <c r="H220" s="1671"/>
      <c r="I220" s="1671"/>
      <c r="J220" s="1674">
        <v>31238043</v>
      </c>
      <c r="K220" s="1671"/>
      <c r="L220" s="1671"/>
      <c r="M220" s="1674">
        <v>31238043</v>
      </c>
      <c r="N220" s="1195"/>
      <c r="O220" s="1639"/>
      <c r="P220" s="1571"/>
    </row>
    <row r="221" spans="1:16" hidden="1">
      <c r="A221" s="1069">
        <f t="shared" si="3"/>
        <v>10</v>
      </c>
      <c r="B221" s="1700">
        <v>1315009900</v>
      </c>
      <c r="C221" s="1675" t="s">
        <v>348</v>
      </c>
      <c r="D221" s="1671"/>
      <c r="E221" s="1671"/>
      <c r="F221" s="1671"/>
      <c r="G221" s="1671"/>
      <c r="H221" s="1671"/>
      <c r="I221" s="1671"/>
      <c r="J221" s="1674">
        <v>-3975135292</v>
      </c>
      <c r="K221" s="1671"/>
      <c r="L221" s="1671"/>
      <c r="M221" s="1674">
        <v>-3975135292</v>
      </c>
      <c r="N221" s="1195"/>
      <c r="O221" s="1639"/>
      <c r="P221" s="1571"/>
    </row>
    <row r="222" spans="1:16" hidden="1">
      <c r="A222" s="1069">
        <f t="shared" si="3"/>
        <v>10</v>
      </c>
      <c r="B222" s="1700">
        <v>1315001100</v>
      </c>
      <c r="C222" s="1675" t="s">
        <v>350</v>
      </c>
      <c r="D222" s="1671"/>
      <c r="E222" s="1671"/>
      <c r="F222" s="1671"/>
      <c r="G222" s="1671"/>
      <c r="H222" s="1671"/>
      <c r="I222" s="1671"/>
      <c r="J222" s="1674">
        <v>7395600667</v>
      </c>
      <c r="K222" s="1671"/>
      <c r="L222" s="1671"/>
      <c r="M222" s="1674">
        <v>7395600667</v>
      </c>
      <c r="N222" s="1195"/>
      <c r="O222" s="1639"/>
      <c r="P222" s="1571">
        <f>ROUND(K222/1000,0)</f>
        <v>0</v>
      </c>
    </row>
    <row r="223" spans="1:16" hidden="1">
      <c r="A223" s="1069">
        <f t="shared" si="3"/>
        <v>10</v>
      </c>
      <c r="B223" s="1700">
        <v>1312009900</v>
      </c>
      <c r="C223" s="1675" t="s">
        <v>352</v>
      </c>
      <c r="D223" s="1674">
        <v>-3161834</v>
      </c>
      <c r="E223" s="1674">
        <v>-2512401584</v>
      </c>
      <c r="F223" s="1671"/>
      <c r="G223" s="1671"/>
      <c r="H223" s="1671"/>
      <c r="I223" s="1671"/>
      <c r="J223" s="1674">
        <v>-1735992565</v>
      </c>
      <c r="K223" s="1671"/>
      <c r="L223" s="1671"/>
      <c r="M223" s="1674">
        <v>-4251555983</v>
      </c>
      <c r="N223" s="1195"/>
      <c r="O223" s="1639"/>
      <c r="P223" s="1571"/>
    </row>
    <row r="224" spans="1:16" hidden="1">
      <c r="A224" s="1069">
        <f t="shared" si="3"/>
        <v>10</v>
      </c>
      <c r="B224" s="1700">
        <v>1312005000</v>
      </c>
      <c r="C224" s="1675" t="s">
        <v>354</v>
      </c>
      <c r="D224" s="1671"/>
      <c r="E224" s="1671"/>
      <c r="F224" s="1671"/>
      <c r="G224" s="1671"/>
      <c r="H224" s="1671"/>
      <c r="I224" s="1671"/>
      <c r="J224" s="1674">
        <v>15933450</v>
      </c>
      <c r="K224" s="1671"/>
      <c r="L224" s="1671"/>
      <c r="M224" s="1674">
        <v>15933450</v>
      </c>
      <c r="N224" s="1195"/>
      <c r="O224" s="1639"/>
      <c r="P224" s="1571">
        <f>ROUND(K224/1000,0)</f>
        <v>0</v>
      </c>
    </row>
    <row r="225" spans="1:16" hidden="1">
      <c r="A225" s="1069">
        <f t="shared" si="3"/>
        <v>10</v>
      </c>
      <c r="B225" s="1700">
        <v>1312001000</v>
      </c>
      <c r="C225" s="1675" t="s">
        <v>356</v>
      </c>
      <c r="D225" s="1674">
        <v>869834484</v>
      </c>
      <c r="E225" s="1674">
        <v>10274333606</v>
      </c>
      <c r="F225" s="1671"/>
      <c r="G225" s="1671"/>
      <c r="H225" s="1671"/>
      <c r="I225" s="1671"/>
      <c r="J225" s="1674">
        <v>12290303789</v>
      </c>
      <c r="K225" s="1671"/>
      <c r="L225" s="1674">
        <v>-113794722</v>
      </c>
      <c r="M225" s="1674">
        <v>23320677157</v>
      </c>
      <c r="N225" s="1195"/>
      <c r="O225" s="1639"/>
      <c r="P225" s="1571"/>
    </row>
    <row r="226" spans="1:16" hidden="1">
      <c r="A226" s="1069">
        <f t="shared" si="3"/>
        <v>10</v>
      </c>
      <c r="B226" s="1700">
        <v>1310009900</v>
      </c>
      <c r="C226" s="1675" t="s">
        <v>358</v>
      </c>
      <c r="D226" s="1674">
        <v>-1807700010</v>
      </c>
      <c r="E226" s="1674">
        <v>-2483922398</v>
      </c>
      <c r="F226" s="1671"/>
      <c r="G226" s="1671"/>
      <c r="H226" s="1671"/>
      <c r="I226" s="1671"/>
      <c r="J226" s="1674">
        <v>-1115204166</v>
      </c>
      <c r="K226" s="1671"/>
      <c r="L226" s="1671"/>
      <c r="M226" s="1674">
        <v>-5406826574</v>
      </c>
      <c r="N226" s="1195"/>
      <c r="O226" s="1639"/>
      <c r="P226" s="1571"/>
    </row>
    <row r="227" spans="1:16" hidden="1">
      <c r="A227" s="1069">
        <f t="shared" si="3"/>
        <v>10</v>
      </c>
      <c r="B227" s="1700">
        <v>1310001000</v>
      </c>
      <c r="C227" s="1675" t="s">
        <v>360</v>
      </c>
      <c r="D227" s="1674">
        <v>23742350235</v>
      </c>
      <c r="E227" s="1674">
        <v>96264787559</v>
      </c>
      <c r="F227" s="1674">
        <v>13700000</v>
      </c>
      <c r="G227" s="1674">
        <v>13700000</v>
      </c>
      <c r="H227" s="1674">
        <v>13700000</v>
      </c>
      <c r="I227" s="1674">
        <v>13700000</v>
      </c>
      <c r="J227" s="1674">
        <v>80905145882</v>
      </c>
      <c r="K227" s="1671"/>
      <c r="L227" s="1674">
        <v>-227481221</v>
      </c>
      <c r="M227" s="1674">
        <v>200739602455</v>
      </c>
      <c r="N227" s="1195"/>
      <c r="O227" s="1639"/>
      <c r="P227" s="1571"/>
    </row>
    <row r="228" spans="1:16" hidden="1">
      <c r="A228" s="1069">
        <f t="shared" si="3"/>
        <v>10</v>
      </c>
      <c r="B228" s="1700">
        <v>1270003000</v>
      </c>
      <c r="C228" s="1675" t="s">
        <v>362</v>
      </c>
      <c r="D228" s="1674">
        <v>-209455826</v>
      </c>
      <c r="E228" s="1674">
        <v>-1667125881</v>
      </c>
      <c r="F228" s="1674">
        <v>-75683343</v>
      </c>
      <c r="G228" s="1674">
        <v>-42307979</v>
      </c>
      <c r="H228" s="1674">
        <v>-446756054</v>
      </c>
      <c r="I228" s="1674">
        <v>-873950682</v>
      </c>
      <c r="J228" s="1674">
        <v>-57064740534</v>
      </c>
      <c r="K228" s="1671"/>
      <c r="L228" s="1671"/>
      <c r="M228" s="1674">
        <v>-60380020299</v>
      </c>
      <c r="N228" s="1195"/>
      <c r="O228" s="1639"/>
      <c r="P228" s="1571"/>
    </row>
    <row r="229" spans="1:16" hidden="1">
      <c r="A229" s="1069">
        <f t="shared" si="3"/>
        <v>10</v>
      </c>
      <c r="B229" s="1700">
        <v>1220003000</v>
      </c>
      <c r="C229" s="1675" t="s">
        <v>364</v>
      </c>
      <c r="D229" s="1674">
        <v>215774391</v>
      </c>
      <c r="E229" s="1674">
        <v>1769960799</v>
      </c>
      <c r="F229" s="1674">
        <v>110265337</v>
      </c>
      <c r="G229" s="1674">
        <v>47585711</v>
      </c>
      <c r="H229" s="1674">
        <v>633145632</v>
      </c>
      <c r="I229" s="1674">
        <v>873950682</v>
      </c>
      <c r="J229" s="1674">
        <v>69132307047</v>
      </c>
      <c r="K229" s="1671"/>
      <c r="L229" s="1671"/>
      <c r="M229" s="1674">
        <v>72782989599</v>
      </c>
      <c r="N229" s="1195"/>
      <c r="O229" s="1639"/>
      <c r="P229" s="1571"/>
    </row>
    <row r="230" spans="1:16" hidden="1">
      <c r="A230" s="1069">
        <f t="shared" si="3"/>
        <v>10</v>
      </c>
      <c r="B230" s="1700">
        <v>1270003100</v>
      </c>
      <c r="C230" s="1675" t="s">
        <v>2141</v>
      </c>
      <c r="D230" s="1671"/>
      <c r="E230" s="1671"/>
      <c r="F230" s="1671"/>
      <c r="G230" s="1671"/>
      <c r="H230" s="1671"/>
      <c r="I230" s="1671"/>
      <c r="J230" s="1671"/>
      <c r="K230" s="1674">
        <v>-8221613</v>
      </c>
      <c r="L230" s="1671"/>
      <c r="M230" s="1674">
        <v>-8221613</v>
      </c>
      <c r="N230" s="1195"/>
      <c r="O230" s="1639"/>
      <c r="P230" s="1571"/>
    </row>
    <row r="231" spans="1:16" hidden="1">
      <c r="A231" s="1069">
        <f t="shared" si="3"/>
        <v>10</v>
      </c>
      <c r="B231" s="1700">
        <v>1220003100</v>
      </c>
      <c r="C231" s="1675" t="s">
        <v>364</v>
      </c>
      <c r="D231" s="1671"/>
      <c r="E231" s="1671"/>
      <c r="F231" s="1671"/>
      <c r="G231" s="1671"/>
      <c r="H231" s="1671"/>
      <c r="I231" s="1671"/>
      <c r="J231" s="1671"/>
      <c r="K231" s="1674">
        <v>8221617</v>
      </c>
      <c r="L231" s="1671"/>
      <c r="M231" s="1674">
        <v>8221617</v>
      </c>
      <c r="N231" s="1195"/>
      <c r="O231" s="1639"/>
      <c r="P231" s="1571"/>
    </row>
    <row r="232" spans="1:16" hidden="1">
      <c r="A232" s="1069">
        <f t="shared" si="3"/>
        <v>10</v>
      </c>
      <c r="B232" s="1700">
        <v>1350002200</v>
      </c>
      <c r="C232" s="1675" t="s">
        <v>366</v>
      </c>
      <c r="D232" s="1674">
        <v>3316574</v>
      </c>
      <c r="E232" s="1674">
        <v>14578120</v>
      </c>
      <c r="F232" s="1671"/>
      <c r="G232" s="1671"/>
      <c r="H232" s="1671"/>
      <c r="I232" s="1671"/>
      <c r="J232" s="1674">
        <v>459825371</v>
      </c>
      <c r="K232" s="1671"/>
      <c r="L232" s="1671"/>
      <c r="M232" s="1674">
        <v>477720065</v>
      </c>
      <c r="N232" s="1195"/>
      <c r="O232" s="1639"/>
      <c r="P232" s="1571"/>
    </row>
    <row r="233" spans="1:16" hidden="1">
      <c r="A233" s="1069">
        <f t="shared" si="3"/>
        <v>10</v>
      </c>
      <c r="B233" s="1700">
        <v>1350005000</v>
      </c>
      <c r="C233" s="1675" t="s">
        <v>368</v>
      </c>
      <c r="D233" s="1671"/>
      <c r="E233" s="1671"/>
      <c r="F233" s="1671"/>
      <c r="G233" s="1671"/>
      <c r="H233" s="1671"/>
      <c r="I233" s="1671"/>
      <c r="J233" s="1674">
        <v>230198639</v>
      </c>
      <c r="K233" s="1671"/>
      <c r="L233" s="1671"/>
      <c r="M233" s="1674">
        <v>230198639</v>
      </c>
      <c r="N233" s="1195"/>
      <c r="O233" s="1639"/>
      <c r="P233" s="1571"/>
    </row>
    <row r="234" spans="1:16" hidden="1">
      <c r="A234" s="1069">
        <f t="shared" si="3"/>
        <v>10</v>
      </c>
      <c r="B234" s="1700">
        <v>1350005500</v>
      </c>
      <c r="C234" s="1675" t="s">
        <v>370</v>
      </c>
      <c r="D234" s="1671"/>
      <c r="E234" s="1671"/>
      <c r="F234" s="1671"/>
      <c r="G234" s="1671"/>
      <c r="H234" s="1671"/>
      <c r="I234" s="1671"/>
      <c r="J234" s="1674">
        <v>-32940886</v>
      </c>
      <c r="K234" s="1671"/>
      <c r="L234" s="1671"/>
      <c r="M234" s="1674">
        <v>-32940886</v>
      </c>
      <c r="N234" s="1195"/>
      <c r="O234" s="1639"/>
      <c r="P234" s="1571"/>
    </row>
    <row r="235" spans="1:16">
      <c r="A235" s="1069">
        <f t="shared" si="3"/>
        <v>9</v>
      </c>
      <c r="B235" s="1680" t="s">
        <v>371</v>
      </c>
      <c r="C235" s="1675" t="s">
        <v>372</v>
      </c>
      <c r="D235" s="1671"/>
      <c r="E235" s="1671"/>
      <c r="F235" s="1671"/>
      <c r="G235" s="1671"/>
      <c r="H235" s="1671"/>
      <c r="I235" s="1671"/>
      <c r="J235" s="1674">
        <v>33823049472</v>
      </c>
      <c r="K235" s="1674">
        <v>271348419004</v>
      </c>
      <c r="L235" s="1671"/>
      <c r="M235" s="1674">
        <v>305171468476</v>
      </c>
      <c r="N235" s="1195"/>
      <c r="O235" s="1639">
        <f>ROUND(M235/1000,0)</f>
        <v>305171468</v>
      </c>
      <c r="P235" s="1571">
        <f>ROUND(K235/1000,0)</f>
        <v>271348419</v>
      </c>
    </row>
    <row r="236" spans="1:16" hidden="1">
      <c r="A236" s="1069">
        <f t="shared" si="3"/>
        <v>10</v>
      </c>
      <c r="B236" s="1700">
        <v>1320001000</v>
      </c>
      <c r="C236" s="1675" t="s">
        <v>374</v>
      </c>
      <c r="D236" s="1671"/>
      <c r="E236" s="1671"/>
      <c r="F236" s="1671"/>
      <c r="G236" s="1671"/>
      <c r="H236" s="1671"/>
      <c r="I236" s="1671"/>
      <c r="J236" s="1674">
        <v>33823049472</v>
      </c>
      <c r="K236" s="1674">
        <v>271348419004</v>
      </c>
      <c r="L236" s="1671"/>
      <c r="M236" s="1674">
        <v>305171468476</v>
      </c>
      <c r="N236" s="1195"/>
      <c r="O236" s="1639"/>
      <c r="P236" s="1571"/>
    </row>
    <row r="237" spans="1:16">
      <c r="A237" s="1069">
        <f t="shared" si="3"/>
        <v>31</v>
      </c>
      <c r="B237" s="1680" t="s">
        <v>375</v>
      </c>
      <c r="C237" s="1675" t="s">
        <v>376</v>
      </c>
      <c r="D237" s="1674">
        <v>75759250683</v>
      </c>
      <c r="E237" s="1674">
        <v>239870444199</v>
      </c>
      <c r="F237" s="1674">
        <v>824511181</v>
      </c>
      <c r="G237" s="1674">
        <v>2042923442</v>
      </c>
      <c r="H237" s="1674">
        <v>5098521951</v>
      </c>
      <c r="I237" s="1674">
        <v>3178427113</v>
      </c>
      <c r="J237" s="1674">
        <v>1479286717045</v>
      </c>
      <c r="K237" s="1672">
        <v>0</v>
      </c>
      <c r="L237" s="1674">
        <v>-689863718</v>
      </c>
      <c r="M237" s="1674">
        <v>1805370931896</v>
      </c>
      <c r="N237" s="1195"/>
      <c r="O237" s="1639">
        <f>ROUND(M237/1000,0)</f>
        <v>1805370932</v>
      </c>
      <c r="P237" s="1571">
        <f>ROUND(K237/1000,0)</f>
        <v>0</v>
      </c>
    </row>
    <row r="238" spans="1:16" hidden="1">
      <c r="A238" s="1069">
        <f t="shared" si="3"/>
        <v>10</v>
      </c>
      <c r="B238" s="1700">
        <v>1314001000</v>
      </c>
      <c r="C238" s="1675" t="s">
        <v>378</v>
      </c>
      <c r="D238" s="1674">
        <v>30422611</v>
      </c>
      <c r="E238" s="1674">
        <v>37031954</v>
      </c>
      <c r="F238" s="1674">
        <v>41424474</v>
      </c>
      <c r="G238" s="1674">
        <v>604362912</v>
      </c>
      <c r="H238" s="1674">
        <v>683641618</v>
      </c>
      <c r="I238" s="1671"/>
      <c r="J238" s="1674">
        <v>571163459</v>
      </c>
      <c r="K238" s="1671"/>
      <c r="L238" s="1671"/>
      <c r="M238" s="1674">
        <v>1968047028</v>
      </c>
      <c r="N238" s="1195"/>
      <c r="O238" s="1639"/>
      <c r="P238" s="1571"/>
    </row>
    <row r="239" spans="1:16" hidden="1">
      <c r="A239" s="1069">
        <f t="shared" si="3"/>
        <v>10</v>
      </c>
      <c r="B239" s="1700">
        <v>1314009900</v>
      </c>
      <c r="C239" s="1675" t="s">
        <v>380</v>
      </c>
      <c r="D239" s="1674">
        <v>-30422608</v>
      </c>
      <c r="E239" s="1674">
        <v>-37031951</v>
      </c>
      <c r="F239" s="1674">
        <v>-41122985</v>
      </c>
      <c r="G239" s="1674">
        <v>-202005815</v>
      </c>
      <c r="H239" s="1674">
        <v>-321255250</v>
      </c>
      <c r="I239" s="1671"/>
      <c r="J239" s="1674">
        <v>-549277131</v>
      </c>
      <c r="K239" s="1671"/>
      <c r="L239" s="1671"/>
      <c r="M239" s="1674">
        <v>-1181115740</v>
      </c>
      <c r="N239" s="1195"/>
      <c r="O239" s="1639"/>
      <c r="P239" s="1571"/>
    </row>
    <row r="240" spans="1:16" hidden="1">
      <c r="A240" s="1069">
        <f t="shared" si="3"/>
        <v>10</v>
      </c>
      <c r="B240" s="1700">
        <v>1220002100</v>
      </c>
      <c r="C240" s="1675" t="s">
        <v>400</v>
      </c>
      <c r="D240" s="1671"/>
      <c r="E240" s="1671"/>
      <c r="F240" s="1671"/>
      <c r="G240" s="1671"/>
      <c r="H240" s="1671"/>
      <c r="I240" s="1671"/>
      <c r="J240" s="1671"/>
      <c r="K240" s="1674">
        <v>9948046</v>
      </c>
      <c r="L240" s="1671"/>
      <c r="M240" s="1674">
        <v>9948046</v>
      </c>
      <c r="N240" s="1195"/>
      <c r="O240" s="1639"/>
      <c r="P240" s="1571"/>
    </row>
    <row r="241" spans="1:16" hidden="1">
      <c r="A241" s="1069">
        <f t="shared" si="3"/>
        <v>10</v>
      </c>
      <c r="B241" s="1700">
        <v>1224001100</v>
      </c>
      <c r="C241" s="1675" t="s">
        <v>406</v>
      </c>
      <c r="D241" s="1671"/>
      <c r="E241" s="1671"/>
      <c r="F241" s="1671"/>
      <c r="G241" s="1671"/>
      <c r="H241" s="1671"/>
      <c r="I241" s="1671"/>
      <c r="J241" s="1671"/>
      <c r="K241" s="1674">
        <v>33666829</v>
      </c>
      <c r="L241" s="1671"/>
      <c r="M241" s="1674">
        <v>33666829</v>
      </c>
      <c r="N241" s="1195"/>
      <c r="O241" s="1639"/>
      <c r="P241" s="1571">
        <f>ROUND(K241/1000,0)</f>
        <v>33667</v>
      </c>
    </row>
    <row r="242" spans="1:16" hidden="1">
      <c r="A242" s="1069">
        <f t="shared" si="3"/>
        <v>10</v>
      </c>
      <c r="B242" s="1700">
        <v>1270002100</v>
      </c>
      <c r="C242" s="1675" t="s">
        <v>2142</v>
      </c>
      <c r="D242" s="1671"/>
      <c r="E242" s="1671"/>
      <c r="F242" s="1671"/>
      <c r="G242" s="1671"/>
      <c r="H242" s="1671"/>
      <c r="I242" s="1671"/>
      <c r="J242" s="1671"/>
      <c r="K242" s="1674">
        <v>-9948046</v>
      </c>
      <c r="L242" s="1671"/>
      <c r="M242" s="1674">
        <v>-9948046</v>
      </c>
      <c r="N242" s="1195"/>
      <c r="O242" s="1639"/>
      <c r="P242" s="1571"/>
    </row>
    <row r="243" spans="1:16" hidden="1">
      <c r="A243" s="1069">
        <f t="shared" si="3"/>
        <v>10</v>
      </c>
      <c r="B243" s="1700">
        <v>1274001100</v>
      </c>
      <c r="C243" s="1675" t="s">
        <v>438</v>
      </c>
      <c r="D243" s="1671"/>
      <c r="E243" s="1671"/>
      <c r="F243" s="1671"/>
      <c r="G243" s="1671"/>
      <c r="H243" s="1671"/>
      <c r="I243" s="1671"/>
      <c r="J243" s="1671"/>
      <c r="K243" s="1674">
        <v>-33666827</v>
      </c>
      <c r="L243" s="1671"/>
      <c r="M243" s="1674">
        <v>-33666827</v>
      </c>
      <c r="N243" s="1195"/>
      <c r="O243" s="1639"/>
      <c r="P243" s="1571">
        <f>ROUND(K243/1000,0)</f>
        <v>-33667</v>
      </c>
    </row>
    <row r="244" spans="1:16" hidden="1">
      <c r="A244" s="1069">
        <f t="shared" si="3"/>
        <v>10</v>
      </c>
      <c r="B244" s="1700">
        <v>1202001000</v>
      </c>
      <c r="C244" s="1675" t="s">
        <v>382</v>
      </c>
      <c r="D244" s="1674">
        <v>8508785247</v>
      </c>
      <c r="E244" s="1674">
        <v>87509018722</v>
      </c>
      <c r="F244" s="1671"/>
      <c r="G244" s="1671"/>
      <c r="H244" s="1674">
        <v>587024145</v>
      </c>
      <c r="I244" s="1671"/>
      <c r="J244" s="1674">
        <v>262177717439</v>
      </c>
      <c r="K244" s="1671"/>
      <c r="L244" s="1674">
        <v>-239838666</v>
      </c>
      <c r="M244" s="1674">
        <v>358542706887</v>
      </c>
      <c r="N244" s="1195"/>
      <c r="O244" s="1639"/>
      <c r="P244" s="1571"/>
    </row>
    <row r="245" spans="1:16" hidden="1">
      <c r="A245" s="1069">
        <f t="shared" si="3"/>
        <v>10</v>
      </c>
      <c r="B245" s="1700">
        <v>1210001000</v>
      </c>
      <c r="C245" s="1675" t="s">
        <v>384</v>
      </c>
      <c r="D245" s="1674">
        <v>3947844753</v>
      </c>
      <c r="E245" s="1674">
        <v>8627802956</v>
      </c>
      <c r="F245" s="1674">
        <v>77861594</v>
      </c>
      <c r="G245" s="1674">
        <v>4142235</v>
      </c>
      <c r="H245" s="1674">
        <v>2172766395</v>
      </c>
      <c r="I245" s="1674">
        <v>1728000</v>
      </c>
      <c r="J245" s="1674">
        <v>79420571288</v>
      </c>
      <c r="K245" s="1671"/>
      <c r="L245" s="1674">
        <v>-382711450</v>
      </c>
      <c r="M245" s="1674">
        <v>93870005771</v>
      </c>
      <c r="N245" s="1195"/>
      <c r="O245" s="1639"/>
      <c r="P245" s="1571"/>
    </row>
    <row r="246" spans="1:16" hidden="1">
      <c r="A246" s="1069">
        <f t="shared" si="3"/>
        <v>10</v>
      </c>
      <c r="B246" s="1700">
        <v>1210002000</v>
      </c>
      <c r="C246" s="1675" t="s">
        <v>386</v>
      </c>
      <c r="D246" s="1674">
        <v>2112396779</v>
      </c>
      <c r="E246" s="1674">
        <v>4871644411</v>
      </c>
      <c r="F246" s="1674">
        <v>958595</v>
      </c>
      <c r="G246" s="1671"/>
      <c r="H246" s="1674">
        <v>206657681</v>
      </c>
      <c r="I246" s="1671"/>
      <c r="J246" s="1674">
        <v>44791411403</v>
      </c>
      <c r="K246" s="1671"/>
      <c r="L246" s="1674">
        <v>-36966681</v>
      </c>
      <c r="M246" s="1674">
        <v>51946102188</v>
      </c>
      <c r="N246" s="1195"/>
      <c r="O246" s="1639"/>
      <c r="P246" s="1571"/>
    </row>
    <row r="247" spans="1:16" hidden="1">
      <c r="A247" s="1069">
        <f t="shared" si="3"/>
        <v>10</v>
      </c>
      <c r="B247" s="1700">
        <v>1212001000</v>
      </c>
      <c r="C247" s="1675" t="s">
        <v>388</v>
      </c>
      <c r="D247" s="1674">
        <v>42001146713</v>
      </c>
      <c r="E247" s="1674">
        <v>69549448293</v>
      </c>
      <c r="F247" s="1671"/>
      <c r="G247" s="1671"/>
      <c r="H247" s="1671"/>
      <c r="I247" s="1671"/>
      <c r="J247" s="1674">
        <v>355198582995</v>
      </c>
      <c r="K247" s="1671"/>
      <c r="L247" s="1671"/>
      <c r="M247" s="1674">
        <v>466749178001</v>
      </c>
      <c r="N247" s="1195"/>
      <c r="O247" s="1639"/>
      <c r="P247" s="1571"/>
    </row>
    <row r="248" spans="1:16" hidden="1">
      <c r="A248" s="1069">
        <f t="shared" si="3"/>
        <v>10</v>
      </c>
      <c r="B248" s="1700">
        <v>1214001000</v>
      </c>
      <c r="C248" s="1675" t="s">
        <v>390</v>
      </c>
      <c r="D248" s="1674">
        <v>9136680076</v>
      </c>
      <c r="E248" s="1674">
        <v>67679979356</v>
      </c>
      <c r="F248" s="1671"/>
      <c r="G248" s="1671"/>
      <c r="H248" s="1671"/>
      <c r="I248" s="1671"/>
      <c r="J248" s="1674">
        <v>486218924156</v>
      </c>
      <c r="K248" s="1671"/>
      <c r="L248" s="1671"/>
      <c r="M248" s="1674">
        <v>563035583588</v>
      </c>
      <c r="N248" s="1195"/>
      <c r="O248" s="1639"/>
      <c r="P248" s="1571"/>
    </row>
    <row r="249" spans="1:16" hidden="1">
      <c r="A249" s="1069">
        <f t="shared" si="3"/>
        <v>10</v>
      </c>
      <c r="B249" s="1700">
        <v>1216001000</v>
      </c>
      <c r="C249" s="1675" t="s">
        <v>392</v>
      </c>
      <c r="D249" s="1674">
        <v>13379623319</v>
      </c>
      <c r="E249" s="1674">
        <v>13652860065</v>
      </c>
      <c r="F249" s="1671"/>
      <c r="G249" s="1671"/>
      <c r="H249" s="1671"/>
      <c r="I249" s="1671"/>
      <c r="J249" s="1674">
        <v>518249693868</v>
      </c>
      <c r="K249" s="1671"/>
      <c r="L249" s="1671"/>
      <c r="M249" s="1674">
        <v>545282177252</v>
      </c>
      <c r="N249" s="1195"/>
      <c r="O249" s="1639"/>
      <c r="P249" s="1571"/>
    </row>
    <row r="250" spans="1:16" hidden="1">
      <c r="A250" s="1069">
        <f t="shared" si="3"/>
        <v>10</v>
      </c>
      <c r="B250" s="1700">
        <v>1217001000</v>
      </c>
      <c r="C250" s="1675" t="s">
        <v>394</v>
      </c>
      <c r="D250" s="1674">
        <v>679423519</v>
      </c>
      <c r="E250" s="1674">
        <v>1</v>
      </c>
      <c r="F250" s="1674">
        <v>32109667</v>
      </c>
      <c r="G250" s="1671"/>
      <c r="H250" s="1671"/>
      <c r="I250" s="1674">
        <v>2332475979</v>
      </c>
      <c r="J250" s="1674">
        <v>235491878314</v>
      </c>
      <c r="K250" s="1671"/>
      <c r="L250" s="1671"/>
      <c r="M250" s="1674">
        <v>238535887480</v>
      </c>
      <c r="N250" s="1195"/>
      <c r="O250" s="1639"/>
      <c r="P250" s="1571"/>
    </row>
    <row r="251" spans="1:16" hidden="1">
      <c r="A251" s="1069">
        <f t="shared" si="3"/>
        <v>10</v>
      </c>
      <c r="B251" s="1700">
        <v>1218001000</v>
      </c>
      <c r="C251" s="1675" t="s">
        <v>396</v>
      </c>
      <c r="D251" s="1674">
        <v>10963520993</v>
      </c>
      <c r="E251" s="1674">
        <v>20371336567</v>
      </c>
      <c r="F251" s="1674">
        <v>49674568</v>
      </c>
      <c r="G251" s="1674">
        <v>39605866</v>
      </c>
      <c r="H251" s="1674">
        <v>242669811</v>
      </c>
      <c r="I251" s="1674">
        <v>2436615285</v>
      </c>
      <c r="J251" s="1674">
        <v>160700226174</v>
      </c>
      <c r="K251" s="1671"/>
      <c r="L251" s="1674">
        <v>-17942840</v>
      </c>
      <c r="M251" s="1674">
        <v>194785706424</v>
      </c>
      <c r="N251" s="1195"/>
      <c r="O251" s="1639"/>
      <c r="P251" s="1571"/>
    </row>
    <row r="252" spans="1:16" hidden="1">
      <c r="A252" s="1069">
        <f t="shared" si="3"/>
        <v>10</v>
      </c>
      <c r="B252" s="1700">
        <v>1220001000</v>
      </c>
      <c r="C252" s="1675" t="s">
        <v>398</v>
      </c>
      <c r="D252" s="1674">
        <v>16542587255</v>
      </c>
      <c r="E252" s="1674">
        <v>40984668231</v>
      </c>
      <c r="F252" s="1674">
        <v>1115731582</v>
      </c>
      <c r="G252" s="1674">
        <v>1266835721</v>
      </c>
      <c r="H252" s="1674">
        <v>5636856946</v>
      </c>
      <c r="I252" s="1674">
        <v>2057887613</v>
      </c>
      <c r="J252" s="1674">
        <v>388943351629</v>
      </c>
      <c r="K252" s="1674">
        <v>45737587</v>
      </c>
      <c r="L252" s="1674">
        <v>-248058119</v>
      </c>
      <c r="M252" s="1674">
        <v>456345598445</v>
      </c>
      <c r="N252" s="1195"/>
      <c r="O252" s="1639"/>
      <c r="P252" s="1571"/>
    </row>
    <row r="253" spans="1:16" hidden="1">
      <c r="A253" s="1069">
        <f t="shared" si="3"/>
        <v>10</v>
      </c>
      <c r="B253" s="1700">
        <v>1220002000</v>
      </c>
      <c r="C253" s="1675" t="s">
        <v>400</v>
      </c>
      <c r="D253" s="1674">
        <v>23507368</v>
      </c>
      <c r="E253" s="1674">
        <v>152345818</v>
      </c>
      <c r="F253" s="1674">
        <v>177943618</v>
      </c>
      <c r="G253" s="1674">
        <v>63077528</v>
      </c>
      <c r="H253" s="1674">
        <v>223208930</v>
      </c>
      <c r="I253" s="1671"/>
      <c r="J253" s="1674">
        <v>14500834425</v>
      </c>
      <c r="K253" s="1671"/>
      <c r="L253" s="1674">
        <v>-118549</v>
      </c>
      <c r="M253" s="1674">
        <v>15140799138</v>
      </c>
      <c r="N253" s="1195"/>
      <c r="O253" s="1639"/>
      <c r="P253" s="1571"/>
    </row>
    <row r="254" spans="1:16" hidden="1">
      <c r="A254" s="1069">
        <f t="shared" si="3"/>
        <v>10</v>
      </c>
      <c r="B254" s="1700">
        <v>1221001000</v>
      </c>
      <c r="C254" s="1675" t="s">
        <v>402</v>
      </c>
      <c r="D254" s="1671"/>
      <c r="E254" s="1672">
        <v>0</v>
      </c>
      <c r="F254" s="1674">
        <v>70227166</v>
      </c>
      <c r="G254" s="1671"/>
      <c r="H254" s="1671"/>
      <c r="I254" s="1671"/>
      <c r="J254" s="1672">
        <v>0</v>
      </c>
      <c r="K254" s="1671"/>
      <c r="L254" s="1671"/>
      <c r="M254" s="1674">
        <v>70227166</v>
      </c>
      <c r="N254" s="1195"/>
      <c r="O254" s="1639"/>
      <c r="P254" s="1571"/>
    </row>
    <row r="255" spans="1:16" hidden="1">
      <c r="A255" s="1069">
        <f t="shared" si="3"/>
        <v>10</v>
      </c>
      <c r="B255" s="1700">
        <v>1222001000</v>
      </c>
      <c r="C255" s="1675" t="s">
        <v>404</v>
      </c>
      <c r="D255" s="1674">
        <v>8088270</v>
      </c>
      <c r="E255" s="1674">
        <v>7170006</v>
      </c>
      <c r="F255" s="1674">
        <v>77735350</v>
      </c>
      <c r="G255" s="1674">
        <v>28689411</v>
      </c>
      <c r="H255" s="1671"/>
      <c r="I255" s="1671"/>
      <c r="J255" s="1674">
        <v>5552615916</v>
      </c>
      <c r="K255" s="1671"/>
      <c r="L255" s="1671"/>
      <c r="M255" s="1674">
        <v>5674298953</v>
      </c>
      <c r="N255" s="1195"/>
      <c r="O255" s="1639"/>
      <c r="P255" s="1571"/>
    </row>
    <row r="256" spans="1:16" hidden="1">
      <c r="A256" s="1069">
        <f t="shared" si="3"/>
        <v>10</v>
      </c>
      <c r="B256" s="1700">
        <v>1224001000</v>
      </c>
      <c r="C256" s="1675" t="s">
        <v>406</v>
      </c>
      <c r="D256" s="1674">
        <v>45735952</v>
      </c>
      <c r="E256" s="1674">
        <v>372247884</v>
      </c>
      <c r="F256" s="1674">
        <v>24270560</v>
      </c>
      <c r="G256" s="1674">
        <v>143260772</v>
      </c>
      <c r="H256" s="1674">
        <v>443302978</v>
      </c>
      <c r="I256" s="1671"/>
      <c r="J256" s="1674">
        <v>5634757631</v>
      </c>
      <c r="K256" s="1671"/>
      <c r="L256" s="1674">
        <v>-42121355</v>
      </c>
      <c r="M256" s="1674">
        <v>6621454422</v>
      </c>
      <c r="N256" s="1195"/>
      <c r="O256" s="1639"/>
      <c r="P256" s="1571"/>
    </row>
    <row r="257" spans="1:16" hidden="1">
      <c r="A257" s="1069">
        <f t="shared" si="3"/>
        <v>10</v>
      </c>
      <c r="B257" s="1700">
        <v>1230001000</v>
      </c>
      <c r="C257" s="1675" t="s">
        <v>408</v>
      </c>
      <c r="D257" s="1674">
        <v>3970304369</v>
      </c>
      <c r="E257" s="1674">
        <v>15161083896</v>
      </c>
      <c r="F257" s="1674">
        <v>35543608</v>
      </c>
      <c r="G257" s="1674">
        <v>65488095</v>
      </c>
      <c r="H257" s="1674">
        <v>149400034</v>
      </c>
      <c r="I257" s="1674">
        <v>370787268</v>
      </c>
      <c r="J257" s="1674">
        <v>180120501106</v>
      </c>
      <c r="K257" s="1671"/>
      <c r="L257" s="1671"/>
      <c r="M257" s="1674">
        <v>199873108376</v>
      </c>
      <c r="N257" s="1195"/>
      <c r="O257" s="1639"/>
      <c r="P257" s="1571"/>
    </row>
    <row r="258" spans="1:16" hidden="1">
      <c r="A258" s="1069">
        <f t="shared" si="3"/>
        <v>10</v>
      </c>
      <c r="B258" s="1700">
        <v>1230005000</v>
      </c>
      <c r="C258" s="1675" t="s">
        <v>410</v>
      </c>
      <c r="D258" s="1672">
        <v>0</v>
      </c>
      <c r="E258" s="1674">
        <v>313054159</v>
      </c>
      <c r="F258" s="1671"/>
      <c r="G258" s="1672">
        <v>0</v>
      </c>
      <c r="H258" s="1671"/>
      <c r="I258" s="1671"/>
      <c r="J258" s="1674">
        <v>-802847653</v>
      </c>
      <c r="K258" s="1671"/>
      <c r="L258" s="1671"/>
      <c r="M258" s="1674">
        <v>-489793494</v>
      </c>
      <c r="N258" s="1195"/>
      <c r="O258" s="1639"/>
      <c r="P258" s="1571"/>
    </row>
    <row r="259" spans="1:16" hidden="1">
      <c r="A259" s="1069">
        <f t="shared" ref="A259:A322" si="4">(LEN(B259))</f>
        <v>10</v>
      </c>
      <c r="B259" s="1700">
        <v>1230006000</v>
      </c>
      <c r="C259" s="1675" t="s">
        <v>412</v>
      </c>
      <c r="D259" s="1674">
        <v>1883147329</v>
      </c>
      <c r="E259" s="1674">
        <v>7895714782</v>
      </c>
      <c r="F259" s="1674">
        <v>108725095</v>
      </c>
      <c r="G259" s="1674">
        <v>507238342</v>
      </c>
      <c r="H259" s="1674">
        <v>140491760</v>
      </c>
      <c r="I259" s="1674">
        <v>298302864</v>
      </c>
      <c r="J259" s="1674">
        <v>26369940444</v>
      </c>
      <c r="K259" s="1671"/>
      <c r="L259" s="1671"/>
      <c r="M259" s="1674">
        <v>37203560616</v>
      </c>
      <c r="N259" s="1195"/>
      <c r="O259" s="1639"/>
      <c r="P259" s="1571"/>
    </row>
    <row r="260" spans="1:16" hidden="1">
      <c r="A260" s="1069">
        <f t="shared" si="4"/>
        <v>10</v>
      </c>
      <c r="B260" s="1700">
        <v>1230006500</v>
      </c>
      <c r="C260" s="1675" t="s">
        <v>414</v>
      </c>
      <c r="D260" s="1674">
        <v>175465493</v>
      </c>
      <c r="E260" s="1674">
        <v>380756907</v>
      </c>
      <c r="F260" s="1671"/>
      <c r="G260" s="1671"/>
      <c r="H260" s="1671"/>
      <c r="I260" s="1671"/>
      <c r="J260" s="1674">
        <v>6507361746</v>
      </c>
      <c r="K260" s="1671"/>
      <c r="L260" s="1671"/>
      <c r="M260" s="1674">
        <v>7063584146</v>
      </c>
      <c r="N260" s="1195"/>
      <c r="O260" s="1639"/>
      <c r="P260" s="1571"/>
    </row>
    <row r="261" spans="1:16" hidden="1">
      <c r="A261" s="1069">
        <f t="shared" si="4"/>
        <v>10</v>
      </c>
      <c r="B261" s="1700">
        <v>1260001000</v>
      </c>
      <c r="C261" s="1675" t="s">
        <v>416</v>
      </c>
      <c r="D261" s="1674">
        <v>-693875833</v>
      </c>
      <c r="E261" s="1674">
        <v>-2008433806</v>
      </c>
      <c r="F261" s="1674">
        <v>-17320300</v>
      </c>
      <c r="G261" s="1674">
        <v>-489941</v>
      </c>
      <c r="H261" s="1674">
        <v>-234088922</v>
      </c>
      <c r="I261" s="1674">
        <v>-829440</v>
      </c>
      <c r="J261" s="1674">
        <v>-22931243862</v>
      </c>
      <c r="K261" s="1671"/>
      <c r="L261" s="1674">
        <v>40983822</v>
      </c>
      <c r="M261" s="1674">
        <v>-25845298282</v>
      </c>
      <c r="N261" s="1195"/>
      <c r="O261" s="1639"/>
      <c r="P261" s="1571"/>
    </row>
    <row r="262" spans="1:16" hidden="1">
      <c r="A262" s="1069">
        <f t="shared" si="4"/>
        <v>10</v>
      </c>
      <c r="B262" s="1700">
        <v>1260002000</v>
      </c>
      <c r="C262" s="1675" t="s">
        <v>418</v>
      </c>
      <c r="D262" s="1674">
        <v>-768861307</v>
      </c>
      <c r="E262" s="1674">
        <v>-2131740618</v>
      </c>
      <c r="F262" s="1674">
        <v>-274077</v>
      </c>
      <c r="G262" s="1671"/>
      <c r="H262" s="1674">
        <v>-63060897</v>
      </c>
      <c r="I262" s="1671"/>
      <c r="J262" s="1674">
        <v>-22101327714</v>
      </c>
      <c r="K262" s="1671"/>
      <c r="L262" s="1674">
        <v>8747145</v>
      </c>
      <c r="M262" s="1674">
        <v>-25056517468</v>
      </c>
      <c r="N262" s="1195"/>
      <c r="O262" s="1639"/>
      <c r="P262" s="1571"/>
    </row>
    <row r="263" spans="1:16" hidden="1">
      <c r="A263" s="1069">
        <f t="shared" si="4"/>
        <v>10</v>
      </c>
      <c r="B263" s="1700">
        <v>1262001000</v>
      </c>
      <c r="C263" s="1675" t="s">
        <v>420</v>
      </c>
      <c r="D263" s="1674">
        <v>-10757317881</v>
      </c>
      <c r="E263" s="1674">
        <v>-24442339859</v>
      </c>
      <c r="F263" s="1671"/>
      <c r="G263" s="1671"/>
      <c r="H263" s="1671"/>
      <c r="I263" s="1671"/>
      <c r="J263" s="1674">
        <v>-139614571305</v>
      </c>
      <c r="K263" s="1671"/>
      <c r="L263" s="1671"/>
      <c r="M263" s="1674">
        <v>-174814229045</v>
      </c>
      <c r="N263" s="1195"/>
      <c r="O263" s="1639"/>
      <c r="P263" s="1571"/>
    </row>
    <row r="264" spans="1:16" hidden="1">
      <c r="A264" s="1069">
        <f t="shared" si="4"/>
        <v>10</v>
      </c>
      <c r="B264" s="1700">
        <v>1264001000</v>
      </c>
      <c r="C264" s="1675" t="s">
        <v>422</v>
      </c>
      <c r="D264" s="1674">
        <v>-2622569666</v>
      </c>
      <c r="E264" s="1674">
        <v>-29319280315</v>
      </c>
      <c r="F264" s="1671"/>
      <c r="G264" s="1671"/>
      <c r="H264" s="1671"/>
      <c r="I264" s="1671"/>
      <c r="J264" s="1674">
        <v>-302520782667</v>
      </c>
      <c r="K264" s="1671"/>
      <c r="L264" s="1671"/>
      <c r="M264" s="1674">
        <v>-334462632648</v>
      </c>
      <c r="N264" s="1195"/>
      <c r="O264" s="1639"/>
      <c r="P264" s="1571"/>
    </row>
    <row r="265" spans="1:16" hidden="1">
      <c r="A265" s="1069">
        <f t="shared" si="4"/>
        <v>10</v>
      </c>
      <c r="B265" s="1700">
        <v>1266001000</v>
      </c>
      <c r="C265" s="1675" t="s">
        <v>424</v>
      </c>
      <c r="D265" s="1674">
        <v>-4630738145</v>
      </c>
      <c r="E265" s="1674">
        <v>-5681474631</v>
      </c>
      <c r="F265" s="1671"/>
      <c r="G265" s="1671"/>
      <c r="H265" s="1671"/>
      <c r="I265" s="1671"/>
      <c r="J265" s="1674">
        <v>-286349291373</v>
      </c>
      <c r="K265" s="1671"/>
      <c r="L265" s="1671"/>
      <c r="M265" s="1674">
        <v>-296661504149</v>
      </c>
      <c r="N265" s="1195"/>
      <c r="O265" s="1639"/>
      <c r="P265" s="1571"/>
    </row>
    <row r="266" spans="1:16" hidden="1">
      <c r="A266" s="1069">
        <f t="shared" si="4"/>
        <v>10</v>
      </c>
      <c r="B266" s="1700">
        <v>1267001000</v>
      </c>
      <c r="C266" s="1675" t="s">
        <v>426</v>
      </c>
      <c r="D266" s="1674">
        <v>-267916848</v>
      </c>
      <c r="E266" s="1671"/>
      <c r="F266" s="1674">
        <v>-9097740</v>
      </c>
      <c r="G266" s="1671"/>
      <c r="H266" s="1671"/>
      <c r="I266" s="1674">
        <v>-1133896272</v>
      </c>
      <c r="J266" s="1674">
        <v>-80178307001</v>
      </c>
      <c r="K266" s="1671"/>
      <c r="L266" s="1671"/>
      <c r="M266" s="1674">
        <v>-81589217861</v>
      </c>
      <c r="N266" s="1195"/>
      <c r="O266" s="1639"/>
      <c r="P266" s="1571"/>
    </row>
    <row r="267" spans="1:16" hidden="1">
      <c r="A267" s="1069">
        <f t="shared" si="4"/>
        <v>10</v>
      </c>
      <c r="B267" s="1700">
        <v>1268001000</v>
      </c>
      <c r="C267" s="1675" t="s">
        <v>428</v>
      </c>
      <c r="D267" s="1674">
        <v>-6891134023</v>
      </c>
      <c r="E267" s="1674">
        <v>-11497640321</v>
      </c>
      <c r="F267" s="1674">
        <v>-19925489</v>
      </c>
      <c r="G267" s="1674">
        <v>-21328886</v>
      </c>
      <c r="H267" s="1674">
        <v>-139456294</v>
      </c>
      <c r="I267" s="1674">
        <v>-1737036963</v>
      </c>
      <c r="J267" s="1674">
        <v>-114201222771</v>
      </c>
      <c r="K267" s="1671"/>
      <c r="L267" s="1674">
        <v>14802975</v>
      </c>
      <c r="M267" s="1674">
        <v>-134492941772</v>
      </c>
      <c r="N267" s="1195"/>
      <c r="O267" s="1639"/>
      <c r="P267" s="1571"/>
    </row>
    <row r="268" spans="1:16" hidden="1">
      <c r="A268" s="1069">
        <f t="shared" si="4"/>
        <v>10</v>
      </c>
      <c r="B268" s="1700">
        <v>1270001000</v>
      </c>
      <c r="C268" s="1675" t="s">
        <v>430</v>
      </c>
      <c r="D268" s="1674">
        <v>-10926043881</v>
      </c>
      <c r="E268" s="1674">
        <v>-22262281424</v>
      </c>
      <c r="F268" s="1674">
        <v>-588966407</v>
      </c>
      <c r="G268" s="1674">
        <v>-330640163</v>
      </c>
      <c r="H268" s="1674">
        <v>-4081479721</v>
      </c>
      <c r="I268" s="1674">
        <v>-1447607221</v>
      </c>
      <c r="J268" s="1674">
        <v>-298734629301</v>
      </c>
      <c r="K268" s="1674">
        <v>-45737589</v>
      </c>
      <c r="L268" s="1674">
        <v>178491362</v>
      </c>
      <c r="M268" s="1674">
        <v>-338238894345</v>
      </c>
      <c r="N268" s="1195"/>
      <c r="O268" s="1639"/>
      <c r="P268" s="1571"/>
    </row>
    <row r="269" spans="1:16" hidden="1">
      <c r="A269" s="1069">
        <f t="shared" si="4"/>
        <v>10</v>
      </c>
      <c r="B269" s="1700">
        <v>1270002000</v>
      </c>
      <c r="C269" s="1675" t="s">
        <v>432</v>
      </c>
      <c r="D269" s="1674">
        <v>-17641215</v>
      </c>
      <c r="E269" s="1674">
        <v>-120189032</v>
      </c>
      <c r="F269" s="1674">
        <v>-147133539</v>
      </c>
      <c r="G269" s="1674">
        <v>-49941577</v>
      </c>
      <c r="H269" s="1674">
        <v>-185006087</v>
      </c>
      <c r="I269" s="1671"/>
      <c r="J269" s="1674">
        <v>-13597986248</v>
      </c>
      <c r="K269" s="1671"/>
      <c r="L269" s="1674">
        <v>118549</v>
      </c>
      <c r="M269" s="1674">
        <v>-14117779149</v>
      </c>
      <c r="N269" s="1195"/>
      <c r="O269" s="1639"/>
      <c r="P269" s="1571"/>
    </row>
    <row r="270" spans="1:16" hidden="1">
      <c r="A270" s="1069">
        <f t="shared" si="4"/>
        <v>10</v>
      </c>
      <c r="B270" s="1700">
        <v>1271001000</v>
      </c>
      <c r="C270" s="1675" t="s">
        <v>434</v>
      </c>
      <c r="D270" s="1671"/>
      <c r="E270" s="1672">
        <v>0</v>
      </c>
      <c r="F270" s="1674">
        <v>-70227166</v>
      </c>
      <c r="G270" s="1671"/>
      <c r="H270" s="1671"/>
      <c r="I270" s="1671"/>
      <c r="J270" s="1672">
        <v>0</v>
      </c>
      <c r="K270" s="1671"/>
      <c r="L270" s="1671"/>
      <c r="M270" s="1674">
        <v>-70227166</v>
      </c>
      <c r="N270" s="1195"/>
      <c r="O270" s="1639"/>
      <c r="P270" s="1571"/>
    </row>
    <row r="271" spans="1:16" hidden="1">
      <c r="A271" s="1069">
        <f t="shared" si="4"/>
        <v>10</v>
      </c>
      <c r="B271" s="1700">
        <v>1272001000</v>
      </c>
      <c r="C271" s="1675" t="s">
        <v>436</v>
      </c>
      <c r="D271" s="1674">
        <v>-8088268</v>
      </c>
      <c r="E271" s="1674">
        <v>-1536435</v>
      </c>
      <c r="F271" s="1674">
        <v>-77735350</v>
      </c>
      <c r="G271" s="1674">
        <v>-17421985</v>
      </c>
      <c r="H271" s="1671"/>
      <c r="I271" s="1671"/>
      <c r="J271" s="1674">
        <v>-4415410271</v>
      </c>
      <c r="K271" s="1671"/>
      <c r="L271" s="1671"/>
      <c r="M271" s="1674">
        <v>-4520192309</v>
      </c>
      <c r="N271" s="1195"/>
      <c r="O271" s="1639"/>
      <c r="P271" s="1571"/>
    </row>
    <row r="272" spans="1:16" hidden="1">
      <c r="A272" s="1069">
        <f t="shared" si="4"/>
        <v>10</v>
      </c>
      <c r="B272" s="1700">
        <v>1274001000</v>
      </c>
      <c r="C272" s="1675" t="s">
        <v>438</v>
      </c>
      <c r="D272" s="1674">
        <v>-34819688</v>
      </c>
      <c r="E272" s="1674">
        <v>-342578195</v>
      </c>
      <c r="F272" s="1674">
        <v>-15891643</v>
      </c>
      <c r="G272" s="1674">
        <v>-57949073</v>
      </c>
      <c r="H272" s="1674">
        <v>-363151176</v>
      </c>
      <c r="I272" s="1671"/>
      <c r="J272" s="1674">
        <v>-4840673201</v>
      </c>
      <c r="K272" s="1671"/>
      <c r="L272" s="1674">
        <v>34750089</v>
      </c>
      <c r="M272" s="1674">
        <v>-5620312887</v>
      </c>
      <c r="N272" s="1195"/>
      <c r="O272" s="1639"/>
      <c r="P272" s="1571"/>
    </row>
    <row r="273" spans="1:16" hidden="1">
      <c r="A273" s="1069">
        <f t="shared" si="4"/>
        <v>10</v>
      </c>
      <c r="B273" s="1700">
        <v>1275001000</v>
      </c>
      <c r="C273" s="1675" t="s">
        <v>440</v>
      </c>
      <c r="D273" s="1671"/>
      <c r="E273" s="1674">
        <v>-929230</v>
      </c>
      <c r="F273" s="1671"/>
      <c r="G273" s="1671"/>
      <c r="H273" s="1671"/>
      <c r="I273" s="1671"/>
      <c r="J273" s="1674">
        <v>-367817072</v>
      </c>
      <c r="K273" s="1671"/>
      <c r="L273" s="1671"/>
      <c r="M273" s="1674">
        <v>-368746302</v>
      </c>
      <c r="N273" s="1195"/>
      <c r="O273" s="1639"/>
      <c r="P273" s="1571"/>
    </row>
    <row r="274" spans="1:16" hidden="1">
      <c r="A274" s="1069">
        <f t="shared" si="4"/>
        <v>10</v>
      </c>
      <c r="B274" s="1700">
        <v>1340001000</v>
      </c>
      <c r="C274" s="1675" t="s">
        <v>442</v>
      </c>
      <c r="D274" s="1671"/>
      <c r="E274" s="1674">
        <v>279517254</v>
      </c>
      <c r="F274" s="1671"/>
      <c r="G274" s="1671"/>
      <c r="H274" s="1671"/>
      <c r="I274" s="1671"/>
      <c r="J274" s="1674">
        <v>1577332810</v>
      </c>
      <c r="K274" s="1671"/>
      <c r="L274" s="1671"/>
      <c r="M274" s="1674">
        <v>1856850064</v>
      </c>
      <c r="N274" s="1195"/>
      <c r="O274" s="1639"/>
      <c r="P274" s="1571"/>
    </row>
    <row r="275" spans="1:16" hidden="1">
      <c r="A275" s="1069">
        <f t="shared" si="4"/>
        <v>10</v>
      </c>
      <c r="B275" s="1700">
        <v>1340009900</v>
      </c>
      <c r="C275" s="1675" t="s">
        <v>444</v>
      </c>
      <c r="D275" s="1671"/>
      <c r="E275" s="1674">
        <v>-129781246</v>
      </c>
      <c r="F275" s="1671"/>
      <c r="G275" s="1671"/>
      <c r="H275" s="1671"/>
      <c r="I275" s="1671"/>
      <c r="J275" s="1674">
        <v>-1534760188</v>
      </c>
      <c r="K275" s="1671"/>
      <c r="L275" s="1671"/>
      <c r="M275" s="1674">
        <v>-1664541434</v>
      </c>
      <c r="N275" s="1195"/>
      <c r="O275" s="1639"/>
      <c r="P275" s="1571"/>
    </row>
    <row r="276" spans="1:16">
      <c r="A276" s="1069">
        <f t="shared" si="4"/>
        <v>26</v>
      </c>
      <c r="B276" s="1680" t="s">
        <v>445</v>
      </c>
      <c r="C276" s="1675" t="s">
        <v>446</v>
      </c>
      <c r="D276" s="1674">
        <v>6545961</v>
      </c>
      <c r="E276" s="1674">
        <v>237593584</v>
      </c>
      <c r="F276" s="1674">
        <v>218487962</v>
      </c>
      <c r="G276" s="1674">
        <v>1157706344</v>
      </c>
      <c r="H276" s="1674">
        <v>482504965</v>
      </c>
      <c r="I276" s="1672">
        <v>0</v>
      </c>
      <c r="J276" s="1674">
        <v>2204233035</v>
      </c>
      <c r="K276" s="1674">
        <v>3283381</v>
      </c>
      <c r="L276" s="1672">
        <v>0</v>
      </c>
      <c r="M276" s="1674">
        <v>4310355232</v>
      </c>
      <c r="N276" s="1195"/>
      <c r="O276" s="1639">
        <f>ROUND(M276/1000,0)</f>
        <v>4310355</v>
      </c>
      <c r="P276" s="1571">
        <f>ROUND(K276/1000,0)</f>
        <v>3283</v>
      </c>
    </row>
    <row r="277" spans="1:16" hidden="1">
      <c r="A277" s="1069">
        <f t="shared" si="4"/>
        <v>10</v>
      </c>
      <c r="B277" s="1700">
        <v>1271003000</v>
      </c>
      <c r="C277" s="1675" t="s">
        <v>448</v>
      </c>
      <c r="D277" s="1674">
        <v>-4735526</v>
      </c>
      <c r="E277" s="1674">
        <v>-46447303</v>
      </c>
      <c r="F277" s="1674">
        <v>-172081128</v>
      </c>
      <c r="G277" s="1674">
        <v>-143007968</v>
      </c>
      <c r="H277" s="1674">
        <v>-326984567</v>
      </c>
      <c r="I277" s="1672">
        <v>0</v>
      </c>
      <c r="J277" s="1674">
        <v>-1044343241</v>
      </c>
      <c r="K277" s="1674">
        <v>-15674597</v>
      </c>
      <c r="L277" s="1671"/>
      <c r="M277" s="1674">
        <v>-1753274330</v>
      </c>
      <c r="N277" s="1195"/>
      <c r="O277" s="1639"/>
      <c r="P277" s="1571"/>
    </row>
    <row r="278" spans="1:16" hidden="1">
      <c r="A278" s="1069">
        <f t="shared" si="4"/>
        <v>10</v>
      </c>
      <c r="B278" s="1700">
        <v>1271002000</v>
      </c>
      <c r="C278" s="1675" t="s">
        <v>450</v>
      </c>
      <c r="D278" s="1674">
        <v>-1071</v>
      </c>
      <c r="E278" s="1674">
        <v>-148590994</v>
      </c>
      <c r="F278" s="1671"/>
      <c r="G278" s="1674">
        <v>-317925555</v>
      </c>
      <c r="H278" s="1674">
        <v>-63596295</v>
      </c>
      <c r="I278" s="1671"/>
      <c r="J278" s="1674">
        <v>-199421875</v>
      </c>
      <c r="K278" s="1671"/>
      <c r="L278" s="1672">
        <v>0</v>
      </c>
      <c r="M278" s="1674">
        <v>-729535790</v>
      </c>
      <c r="N278" s="1195"/>
      <c r="O278" s="1639"/>
      <c r="P278" s="1571"/>
    </row>
    <row r="279" spans="1:16" hidden="1">
      <c r="A279" s="1069">
        <f t="shared" si="4"/>
        <v>10</v>
      </c>
      <c r="B279" s="1700">
        <v>1221003000</v>
      </c>
      <c r="C279" s="1675" t="s">
        <v>452</v>
      </c>
      <c r="D279" s="1674">
        <v>11282561</v>
      </c>
      <c r="E279" s="1674">
        <v>98747793</v>
      </c>
      <c r="F279" s="1674">
        <v>390569090</v>
      </c>
      <c r="G279" s="1674">
        <v>519401014</v>
      </c>
      <c r="H279" s="1674">
        <v>783007079</v>
      </c>
      <c r="I279" s="1672">
        <v>0</v>
      </c>
      <c r="J279" s="1674">
        <v>3043984757</v>
      </c>
      <c r="K279" s="1674">
        <v>18957978</v>
      </c>
      <c r="L279" s="1671"/>
      <c r="M279" s="1674">
        <v>4865950272</v>
      </c>
      <c r="N279" s="1195"/>
      <c r="O279" s="1639"/>
      <c r="P279" s="1571"/>
    </row>
    <row r="280" spans="1:16" hidden="1">
      <c r="A280" s="1069">
        <f t="shared" si="4"/>
        <v>10</v>
      </c>
      <c r="B280" s="1700">
        <v>1221002000</v>
      </c>
      <c r="C280" s="1675" t="s">
        <v>454</v>
      </c>
      <c r="D280" s="1674">
        <v>-3</v>
      </c>
      <c r="E280" s="1674">
        <v>333884088</v>
      </c>
      <c r="F280" s="1672">
        <v>0</v>
      </c>
      <c r="G280" s="1674">
        <v>1099238853</v>
      </c>
      <c r="H280" s="1674">
        <v>90078748</v>
      </c>
      <c r="I280" s="1671"/>
      <c r="J280" s="1674">
        <v>404013394</v>
      </c>
      <c r="K280" s="1671"/>
      <c r="L280" s="1672">
        <v>0</v>
      </c>
      <c r="M280" s="1674">
        <v>1927215080</v>
      </c>
      <c r="N280" s="1195"/>
      <c r="O280" s="1639"/>
      <c r="P280" s="1571"/>
    </row>
    <row r="281" spans="1:16">
      <c r="A281" s="1069">
        <f t="shared" si="4"/>
        <v>31</v>
      </c>
      <c r="B281" s="1680" t="s">
        <v>455</v>
      </c>
      <c r="C281" s="1675" t="s">
        <v>456</v>
      </c>
      <c r="D281" s="1672">
        <v>0</v>
      </c>
      <c r="E281" s="1672">
        <v>0</v>
      </c>
      <c r="F281" s="1674">
        <v>253050144</v>
      </c>
      <c r="G281" s="1674">
        <v>770660856</v>
      </c>
      <c r="H281" s="1674">
        <v>602762266</v>
      </c>
      <c r="I281" s="1674">
        <v>799617525</v>
      </c>
      <c r="J281" s="1674">
        <v>57687324882</v>
      </c>
      <c r="K281" s="1674">
        <v>214</v>
      </c>
      <c r="L281" s="1674">
        <v>-175346523</v>
      </c>
      <c r="M281" s="1674">
        <v>59938069364</v>
      </c>
      <c r="N281" s="1195"/>
      <c r="O281" s="1639">
        <f>ROUND(M281/1000,0)</f>
        <v>59938069</v>
      </c>
      <c r="P281" s="1571">
        <f>ROUND(K281/1000,0)</f>
        <v>0</v>
      </c>
    </row>
    <row r="282" spans="1:16" hidden="1">
      <c r="A282" s="1069">
        <f t="shared" si="4"/>
        <v>10</v>
      </c>
      <c r="B282" s="1700">
        <v>1360000700</v>
      </c>
      <c r="C282" s="1675" t="s">
        <v>2204</v>
      </c>
      <c r="D282" s="1671"/>
      <c r="E282" s="1671"/>
      <c r="F282" s="1671"/>
      <c r="G282" s="1671"/>
      <c r="H282" s="1671"/>
      <c r="I282" s="1671"/>
      <c r="J282" s="1671"/>
      <c r="K282" s="1674">
        <v>-177065000</v>
      </c>
      <c r="L282" s="1671"/>
      <c r="M282" s="1674">
        <v>-177065000</v>
      </c>
      <c r="N282" s="1195"/>
      <c r="O282" s="1639"/>
      <c r="P282" s="1571">
        <f>ROUND(K282/1000,0)</f>
        <v>-177065</v>
      </c>
    </row>
    <row r="283" spans="1:16" hidden="1">
      <c r="A283" s="1069">
        <f t="shared" si="4"/>
        <v>10</v>
      </c>
      <c r="B283" s="1681" t="s">
        <v>457</v>
      </c>
      <c r="C283" s="1675" t="s">
        <v>2452</v>
      </c>
      <c r="D283" s="1674">
        <v>-450153287</v>
      </c>
      <c r="E283" s="1674">
        <v>-11820180731</v>
      </c>
      <c r="F283" s="1674">
        <v>-58114502</v>
      </c>
      <c r="G283" s="1674">
        <v>-314005701</v>
      </c>
      <c r="H283" s="1674">
        <v>-180601527</v>
      </c>
      <c r="I283" s="1672">
        <v>0</v>
      </c>
      <c r="J283" s="1674">
        <v>-41530643310</v>
      </c>
      <c r="K283" s="1671"/>
      <c r="L283" s="1672">
        <v>0</v>
      </c>
      <c r="M283" s="1674">
        <v>-54353699058</v>
      </c>
      <c r="N283" s="1195"/>
      <c r="O283" s="1639"/>
      <c r="P283" s="1571"/>
    </row>
    <row r="284" spans="1:16" hidden="1">
      <c r="A284" s="1069">
        <f t="shared" si="4"/>
        <v>10</v>
      </c>
      <c r="B284" s="1700">
        <v>1360000600</v>
      </c>
      <c r="C284" s="1675" t="s">
        <v>459</v>
      </c>
      <c r="D284" s="1674">
        <v>-1539055</v>
      </c>
      <c r="E284" s="1674">
        <v>172012513</v>
      </c>
      <c r="F284" s="1674">
        <v>61875337</v>
      </c>
      <c r="G284" s="1674">
        <v>331106591</v>
      </c>
      <c r="H284" s="1674">
        <v>137346442</v>
      </c>
      <c r="I284" s="1672">
        <v>0</v>
      </c>
      <c r="J284" s="1674">
        <v>620837237</v>
      </c>
      <c r="K284" s="1674">
        <v>76309</v>
      </c>
      <c r="L284" s="1672">
        <v>0</v>
      </c>
      <c r="M284" s="1674">
        <v>1321715374</v>
      </c>
      <c r="N284" s="1195"/>
      <c r="O284" s="1639"/>
      <c r="P284" s="1571"/>
    </row>
    <row r="285" spans="1:16" hidden="1">
      <c r="A285" s="1069">
        <f t="shared" si="4"/>
        <v>10</v>
      </c>
      <c r="B285" s="1700">
        <v>1360000500</v>
      </c>
      <c r="C285" s="1675" t="s">
        <v>461</v>
      </c>
      <c r="D285" s="1674">
        <v>451692342</v>
      </c>
      <c r="E285" s="1674">
        <v>11648168218</v>
      </c>
      <c r="F285" s="1674">
        <v>249289309</v>
      </c>
      <c r="G285" s="1674">
        <v>753559966</v>
      </c>
      <c r="H285" s="1674">
        <v>646017351</v>
      </c>
      <c r="I285" s="1674">
        <v>799617525</v>
      </c>
      <c r="J285" s="1674">
        <v>98597130955</v>
      </c>
      <c r="K285" s="1674">
        <v>176988905</v>
      </c>
      <c r="L285" s="1674">
        <v>-175346523</v>
      </c>
      <c r="M285" s="1674">
        <v>113147118048</v>
      </c>
      <c r="N285" s="1195"/>
      <c r="O285" s="1639"/>
      <c r="P285" s="1571"/>
    </row>
    <row r="286" spans="1:16">
      <c r="A286" s="1069">
        <f t="shared" si="4"/>
        <v>30</v>
      </c>
      <c r="B286" s="1680" t="s">
        <v>462</v>
      </c>
      <c r="C286" s="1675" t="s">
        <v>463</v>
      </c>
      <c r="D286" s="1671"/>
      <c r="E286" s="1671"/>
      <c r="F286" s="1671"/>
      <c r="G286" s="1671"/>
      <c r="H286" s="1671"/>
      <c r="I286" s="1671"/>
      <c r="J286" s="1674">
        <v>32000000</v>
      </c>
      <c r="K286" s="1671"/>
      <c r="L286" s="1674">
        <v>-32000000</v>
      </c>
      <c r="M286" s="1672">
        <v>0</v>
      </c>
      <c r="N286" s="1195"/>
      <c r="O286" s="1639">
        <f>ROUND(M286/1000,0)</f>
        <v>0</v>
      </c>
      <c r="P286" s="1571">
        <f t="shared" ref="P286:P292" si="5">ROUND(K286/1000,0)</f>
        <v>0</v>
      </c>
    </row>
    <row r="287" spans="1:16" hidden="1">
      <c r="A287" s="1069">
        <f t="shared" si="4"/>
        <v>10</v>
      </c>
      <c r="B287" s="1700">
        <v>1322004000</v>
      </c>
      <c r="C287" s="1675" t="s">
        <v>464</v>
      </c>
      <c r="D287" s="1671"/>
      <c r="E287" s="1671"/>
      <c r="F287" s="1671"/>
      <c r="G287" s="1671"/>
      <c r="H287" s="1671"/>
      <c r="I287" s="1671"/>
      <c r="J287" s="1674">
        <v>32000000</v>
      </c>
      <c r="K287" s="1671"/>
      <c r="L287" s="1674">
        <v>-32000000</v>
      </c>
      <c r="M287" s="1672">
        <v>0</v>
      </c>
      <c r="N287" s="1195"/>
      <c r="O287" s="1639"/>
      <c r="P287" s="1571">
        <f t="shared" si="5"/>
        <v>0</v>
      </c>
    </row>
    <row r="288" spans="1:16">
      <c r="A288" s="1069">
        <f t="shared" si="4"/>
        <v>25</v>
      </c>
      <c r="B288" s="1678" t="s">
        <v>465</v>
      </c>
      <c r="C288" s="1673" t="s">
        <v>466</v>
      </c>
      <c r="D288" s="1674">
        <v>-107443351972</v>
      </c>
      <c r="E288" s="1674">
        <v>-437800742136</v>
      </c>
      <c r="F288" s="1674">
        <v>-13080412984</v>
      </c>
      <c r="G288" s="1674">
        <v>-11380366437</v>
      </c>
      <c r="H288" s="1674">
        <v>-14200799611</v>
      </c>
      <c r="I288" s="1674">
        <v>-13124365215</v>
      </c>
      <c r="J288" s="1674">
        <v>-2299582221832</v>
      </c>
      <c r="K288" s="1674">
        <v>-717089070728</v>
      </c>
      <c r="L288" s="1674">
        <v>917225260054</v>
      </c>
      <c r="M288" s="1674">
        <v>-2696476070861</v>
      </c>
      <c r="N288" s="1195"/>
      <c r="O288" s="1639">
        <f>ROUND(M288/1000,0)</f>
        <v>-2696476071</v>
      </c>
      <c r="P288" s="1571">
        <f t="shared" si="5"/>
        <v>-717089071</v>
      </c>
    </row>
    <row r="289" spans="1:17">
      <c r="A289" s="1069">
        <f t="shared" si="4"/>
        <v>18</v>
      </c>
      <c r="B289" s="1679" t="s">
        <v>467</v>
      </c>
      <c r="C289" s="1669" t="s">
        <v>468</v>
      </c>
      <c r="D289" s="1674">
        <v>-18308085445</v>
      </c>
      <c r="E289" s="1674">
        <v>-63680911804</v>
      </c>
      <c r="F289" s="1674">
        <v>-4040545840</v>
      </c>
      <c r="G289" s="1674">
        <v>-5857967493</v>
      </c>
      <c r="H289" s="1674">
        <v>-3096340810</v>
      </c>
      <c r="I289" s="1674">
        <v>-5967778127</v>
      </c>
      <c r="J289" s="1674">
        <v>-315341804404</v>
      </c>
      <c r="K289" s="1674">
        <v>-966217741</v>
      </c>
      <c r="L289" s="1674">
        <v>54625307521</v>
      </c>
      <c r="M289" s="1674">
        <v>-362634344143</v>
      </c>
      <c r="N289" s="1195"/>
      <c r="O289" s="1639">
        <f>ROUND(M289/1000,0)</f>
        <v>-362634344</v>
      </c>
      <c r="P289" s="1571">
        <f t="shared" si="5"/>
        <v>-966218</v>
      </c>
    </row>
    <row r="290" spans="1:17">
      <c r="A290" s="1069">
        <f t="shared" si="4"/>
        <v>31</v>
      </c>
      <c r="B290" s="1680" t="s">
        <v>469</v>
      </c>
      <c r="C290" s="1675" t="s">
        <v>470</v>
      </c>
      <c r="D290" s="1674">
        <v>-18308085445</v>
      </c>
      <c r="E290" s="1674">
        <v>-63680911804</v>
      </c>
      <c r="F290" s="1674">
        <v>-4040545840</v>
      </c>
      <c r="G290" s="1674">
        <v>-5857967493</v>
      </c>
      <c r="H290" s="1674">
        <v>-3096340810</v>
      </c>
      <c r="I290" s="1674">
        <v>-5967778127</v>
      </c>
      <c r="J290" s="1674">
        <v>-315341804404</v>
      </c>
      <c r="K290" s="1674">
        <v>-966217741</v>
      </c>
      <c r="L290" s="1674">
        <v>54625307521</v>
      </c>
      <c r="M290" s="1674">
        <v>-362634344143</v>
      </c>
      <c r="N290" s="1195"/>
      <c r="O290" s="1639">
        <f>ROUND(M290/1000,0)</f>
        <v>-362634344</v>
      </c>
      <c r="P290" s="1571">
        <f t="shared" si="5"/>
        <v>-966218</v>
      </c>
      <c r="Q290" s="1270"/>
    </row>
    <row r="291" spans="1:17">
      <c r="A291" s="1069">
        <f t="shared" si="4"/>
        <v>32</v>
      </c>
      <c r="B291" s="1681" t="s">
        <v>471</v>
      </c>
      <c r="C291" s="1675" t="s">
        <v>472</v>
      </c>
      <c r="D291" s="1674">
        <v>-3066093707</v>
      </c>
      <c r="E291" s="1674">
        <v>-4027875185</v>
      </c>
      <c r="F291" s="1671"/>
      <c r="G291" s="1672">
        <v>0</v>
      </c>
      <c r="H291" s="1671"/>
      <c r="I291" s="1671"/>
      <c r="J291" s="1674">
        <v>-148322831725</v>
      </c>
      <c r="K291" s="1671"/>
      <c r="L291" s="1672">
        <v>0</v>
      </c>
      <c r="M291" s="1674">
        <v>-155416800617</v>
      </c>
      <c r="N291" s="1195"/>
      <c r="O291" s="1639">
        <f>ROUND(M291/1000,0)</f>
        <v>-155416801</v>
      </c>
      <c r="P291" s="1571">
        <f t="shared" si="5"/>
        <v>0</v>
      </c>
    </row>
    <row r="292" spans="1:17" hidden="1">
      <c r="A292" s="1069">
        <f t="shared" si="4"/>
        <v>10</v>
      </c>
      <c r="B292" s="1699">
        <v>2114003000</v>
      </c>
      <c r="C292" s="1675" t="s">
        <v>473</v>
      </c>
      <c r="D292" s="1671"/>
      <c r="E292" s="1671"/>
      <c r="F292" s="1671"/>
      <c r="G292" s="1671"/>
      <c r="H292" s="1671"/>
      <c r="I292" s="1671"/>
      <c r="J292" s="1674">
        <v>-260660682</v>
      </c>
      <c r="K292" s="1671"/>
      <c r="L292" s="1671"/>
      <c r="M292" s="1674">
        <v>-260660682</v>
      </c>
      <c r="N292" s="1195"/>
      <c r="O292" s="1639"/>
      <c r="P292" s="1571">
        <f t="shared" si="5"/>
        <v>0</v>
      </c>
    </row>
    <row r="293" spans="1:17" hidden="1">
      <c r="A293" s="1069">
        <f t="shared" si="4"/>
        <v>10</v>
      </c>
      <c r="B293" s="1699">
        <v>2115005000</v>
      </c>
      <c r="C293" s="1675" t="s">
        <v>474</v>
      </c>
      <c r="D293" s="1674">
        <v>-3034635934</v>
      </c>
      <c r="E293" s="1674">
        <v>-3880002745</v>
      </c>
      <c r="F293" s="1671"/>
      <c r="G293" s="1671"/>
      <c r="H293" s="1671"/>
      <c r="I293" s="1671"/>
      <c r="J293" s="1674">
        <v>-20412926804</v>
      </c>
      <c r="K293" s="1671"/>
      <c r="L293" s="1671"/>
      <c r="M293" s="1674">
        <v>-27327565483</v>
      </c>
      <c r="N293" s="1195"/>
      <c r="O293" s="1639"/>
      <c r="P293" s="1570"/>
    </row>
    <row r="294" spans="1:17" hidden="1">
      <c r="A294" s="1069">
        <f t="shared" si="4"/>
        <v>10</v>
      </c>
      <c r="B294" s="1699">
        <v>2114002000</v>
      </c>
      <c r="C294" s="1675" t="s">
        <v>475</v>
      </c>
      <c r="D294" s="1671"/>
      <c r="E294" s="1671"/>
      <c r="F294" s="1671"/>
      <c r="G294" s="1671"/>
      <c r="H294" s="1671"/>
      <c r="I294" s="1671"/>
      <c r="J294" s="1674">
        <v>-6907407807</v>
      </c>
      <c r="K294" s="1671"/>
      <c r="L294" s="1671"/>
      <c r="M294" s="1674">
        <v>-6907407807</v>
      </c>
      <c r="N294" s="1195"/>
      <c r="O294" s="1639"/>
      <c r="P294" s="1571">
        <f>ROUND(K294/1000,0)</f>
        <v>0</v>
      </c>
    </row>
    <row r="295" spans="1:17" hidden="1">
      <c r="A295" s="1069">
        <f t="shared" si="4"/>
        <v>10</v>
      </c>
      <c r="B295" s="1699">
        <v>2114001000</v>
      </c>
      <c r="C295" s="1675" t="s">
        <v>476</v>
      </c>
      <c r="D295" s="1671"/>
      <c r="E295" s="1671"/>
      <c r="F295" s="1671"/>
      <c r="G295" s="1671"/>
      <c r="H295" s="1671"/>
      <c r="I295" s="1671"/>
      <c r="J295" s="1674">
        <v>-13796010000</v>
      </c>
      <c r="K295" s="1671"/>
      <c r="L295" s="1671"/>
      <c r="M295" s="1674">
        <v>-13796010000</v>
      </c>
      <c r="N295" s="1195"/>
      <c r="O295" s="1639"/>
      <c r="P295" s="1571">
        <f>ROUND(K295/1000,0)</f>
        <v>0</v>
      </c>
    </row>
    <row r="296" spans="1:17" hidden="1">
      <c r="A296" s="1069">
        <f t="shared" si="4"/>
        <v>10</v>
      </c>
      <c r="B296" s="1699">
        <v>1185002000</v>
      </c>
      <c r="C296" s="1675" t="s">
        <v>477</v>
      </c>
      <c r="D296" s="1671"/>
      <c r="E296" s="1671"/>
      <c r="F296" s="1671"/>
      <c r="G296" s="1671"/>
      <c r="H296" s="1671"/>
      <c r="I296" s="1671"/>
      <c r="J296" s="1674">
        <v>205113686</v>
      </c>
      <c r="K296" s="1671"/>
      <c r="L296" s="1671"/>
      <c r="M296" s="1674">
        <v>205113686</v>
      </c>
      <c r="N296" s="1195"/>
      <c r="O296" s="1639"/>
      <c r="P296" s="1571">
        <f>ROUND(K296/1000,0)</f>
        <v>0</v>
      </c>
    </row>
    <row r="297" spans="1:17" hidden="1">
      <c r="A297" s="1069">
        <f t="shared" si="4"/>
        <v>10</v>
      </c>
      <c r="B297" s="1699">
        <v>2115003700</v>
      </c>
      <c r="C297" s="1675" t="s">
        <v>478</v>
      </c>
      <c r="D297" s="1674">
        <v>-31457773</v>
      </c>
      <c r="E297" s="1674">
        <v>-38872440</v>
      </c>
      <c r="F297" s="1671"/>
      <c r="G297" s="1671"/>
      <c r="H297" s="1671"/>
      <c r="I297" s="1671"/>
      <c r="J297" s="1674">
        <v>-176083148</v>
      </c>
      <c r="K297" s="1671"/>
      <c r="L297" s="1671"/>
      <c r="M297" s="1674">
        <v>-246413361</v>
      </c>
      <c r="N297" s="1195"/>
      <c r="O297" s="1639"/>
      <c r="P297" s="1571">
        <f>ROUND(K297/1000,0)</f>
        <v>0</v>
      </c>
    </row>
    <row r="298" spans="1:17" hidden="1">
      <c r="A298" s="1069">
        <f t="shared" si="4"/>
        <v>10</v>
      </c>
      <c r="B298" s="1699">
        <v>2110001300</v>
      </c>
      <c r="C298" s="1675" t="s">
        <v>479</v>
      </c>
      <c r="D298" s="1671"/>
      <c r="E298" s="1674">
        <v>-109000000</v>
      </c>
      <c r="F298" s="1671"/>
      <c r="G298" s="1671"/>
      <c r="H298" s="1671"/>
      <c r="I298" s="1671"/>
      <c r="J298" s="1674">
        <v>-3439828634</v>
      </c>
      <c r="K298" s="1671"/>
      <c r="L298" s="1671"/>
      <c r="M298" s="1674">
        <v>-3548828634</v>
      </c>
      <c r="N298" s="1195"/>
      <c r="O298" s="1639"/>
      <c r="P298" s="1571"/>
    </row>
    <row r="299" spans="1:17" hidden="1">
      <c r="A299" s="1069">
        <f t="shared" si="4"/>
        <v>10</v>
      </c>
      <c r="B299" s="1699">
        <v>2110001000</v>
      </c>
      <c r="C299" s="1675" t="s">
        <v>480</v>
      </c>
      <c r="D299" s="1671"/>
      <c r="E299" s="1671"/>
      <c r="F299" s="1671"/>
      <c r="G299" s="1671"/>
      <c r="H299" s="1671"/>
      <c r="I299" s="1671"/>
      <c r="J299" s="1674">
        <v>-103849781000</v>
      </c>
      <c r="K299" s="1671"/>
      <c r="L299" s="1671"/>
      <c r="M299" s="1674">
        <v>-103849781000</v>
      </c>
      <c r="N299" s="1195"/>
      <c r="O299" s="1639"/>
      <c r="P299" s="1571"/>
    </row>
    <row r="300" spans="1:17" hidden="1">
      <c r="A300" s="1069">
        <f t="shared" si="4"/>
        <v>10</v>
      </c>
      <c r="B300" s="1699">
        <v>1185002500</v>
      </c>
      <c r="C300" s="1675" t="s">
        <v>481</v>
      </c>
      <c r="D300" s="1671"/>
      <c r="E300" s="1671"/>
      <c r="F300" s="1671"/>
      <c r="G300" s="1671"/>
      <c r="H300" s="1671"/>
      <c r="I300" s="1671"/>
      <c r="J300" s="1674">
        <v>314752664</v>
      </c>
      <c r="K300" s="1671"/>
      <c r="L300" s="1671"/>
      <c r="M300" s="1674">
        <v>314752664</v>
      </c>
      <c r="N300" s="1195"/>
      <c r="O300" s="1639"/>
      <c r="P300" s="1571"/>
    </row>
    <row r="301" spans="1:17">
      <c r="A301" s="1069">
        <f t="shared" si="4"/>
        <v>32</v>
      </c>
      <c r="B301" s="1681" t="s">
        <v>482</v>
      </c>
      <c r="C301" s="1675" t="s">
        <v>483</v>
      </c>
      <c r="D301" s="1674">
        <v>-3191846</v>
      </c>
      <c r="E301" s="1674">
        <v>-100953787</v>
      </c>
      <c r="F301" s="1674">
        <v>-107501453</v>
      </c>
      <c r="G301" s="1674">
        <v>-276348428</v>
      </c>
      <c r="H301" s="1674">
        <v>-307405270</v>
      </c>
      <c r="I301" s="1672">
        <v>0</v>
      </c>
      <c r="J301" s="1674">
        <v>-957510786</v>
      </c>
      <c r="K301" s="1674">
        <v>-3566007</v>
      </c>
      <c r="L301" s="1672">
        <v>0</v>
      </c>
      <c r="M301" s="1674">
        <v>-1756477577</v>
      </c>
      <c r="N301" s="1195"/>
      <c r="O301" s="1639">
        <f>ROUND(M301/1000,0)</f>
        <v>-1756478</v>
      </c>
      <c r="P301" s="1571">
        <f>ROUND(K301/1000,0)</f>
        <v>-3566</v>
      </c>
    </row>
    <row r="302" spans="1:17" hidden="1">
      <c r="A302" s="1069">
        <f t="shared" si="4"/>
        <v>10</v>
      </c>
      <c r="B302" s="1699">
        <v>2115006000</v>
      </c>
      <c r="C302" s="1675" t="s">
        <v>484</v>
      </c>
      <c r="D302" s="1674">
        <v>-3191846</v>
      </c>
      <c r="E302" s="1674">
        <v>-100953787</v>
      </c>
      <c r="F302" s="1674">
        <v>-107501453</v>
      </c>
      <c r="G302" s="1674">
        <v>-276348428</v>
      </c>
      <c r="H302" s="1674">
        <v>-307405270</v>
      </c>
      <c r="I302" s="1672">
        <v>0</v>
      </c>
      <c r="J302" s="1674">
        <v>-957510786</v>
      </c>
      <c r="K302" s="1674">
        <v>-3566007</v>
      </c>
      <c r="L302" s="1672">
        <v>0</v>
      </c>
      <c r="M302" s="1674">
        <v>-1756477577</v>
      </c>
      <c r="N302" s="1195"/>
      <c r="O302" s="1639"/>
      <c r="P302" s="1571"/>
    </row>
    <row r="303" spans="1:17">
      <c r="A303" s="1069">
        <f t="shared" si="4"/>
        <v>31</v>
      </c>
      <c r="B303" s="1681" t="s">
        <v>485</v>
      </c>
      <c r="C303" s="1675" t="s">
        <v>486</v>
      </c>
      <c r="D303" s="1674">
        <v>-7704489941</v>
      </c>
      <c r="E303" s="1674">
        <v>-19792756407</v>
      </c>
      <c r="F303" s="1674">
        <v>-2131164200</v>
      </c>
      <c r="G303" s="1674">
        <v>-4520256309</v>
      </c>
      <c r="H303" s="1674">
        <v>-1505045690</v>
      </c>
      <c r="I303" s="1674">
        <v>-713498671</v>
      </c>
      <c r="J303" s="1674">
        <v>-141187913111</v>
      </c>
      <c r="K303" s="1674">
        <v>-581685272</v>
      </c>
      <c r="L303" s="1671"/>
      <c r="M303" s="1674">
        <v>-178136809601</v>
      </c>
      <c r="N303" s="1195"/>
      <c r="O303" s="1639">
        <f>ROUND(M303/1000,0)</f>
        <v>-178136810</v>
      </c>
      <c r="P303" s="1571">
        <f>ROUND(K303/1000,0)</f>
        <v>-581685</v>
      </c>
    </row>
    <row r="304" spans="1:17" hidden="1">
      <c r="A304" s="1069">
        <f t="shared" si="4"/>
        <v>10</v>
      </c>
      <c r="B304" s="1699">
        <v>2164003100</v>
      </c>
      <c r="C304" s="1675" t="s">
        <v>2437</v>
      </c>
      <c r="D304" s="1671"/>
      <c r="E304" s="1671"/>
      <c r="F304" s="1671"/>
      <c r="G304" s="1671"/>
      <c r="H304" s="1671"/>
      <c r="I304" s="1671"/>
      <c r="J304" s="1671"/>
      <c r="K304" s="1674">
        <v>1724</v>
      </c>
      <c r="L304" s="1671"/>
      <c r="M304" s="1674">
        <v>1724</v>
      </c>
      <c r="N304" s="1195"/>
      <c r="O304" s="1639"/>
      <c r="P304" s="1571"/>
    </row>
    <row r="305" spans="1:16" hidden="1">
      <c r="A305" s="1069">
        <f t="shared" si="4"/>
        <v>10</v>
      </c>
      <c r="B305" s="1699">
        <v>2150007600</v>
      </c>
      <c r="C305" s="1675" t="s">
        <v>488</v>
      </c>
      <c r="D305" s="1671"/>
      <c r="E305" s="1674">
        <v>-171000000</v>
      </c>
      <c r="F305" s="1671"/>
      <c r="G305" s="1674">
        <v>-2009774041</v>
      </c>
      <c r="H305" s="1671"/>
      <c r="I305" s="1671"/>
      <c r="J305" s="1674">
        <v>-829593437</v>
      </c>
      <c r="K305" s="1671"/>
      <c r="L305" s="1671"/>
      <c r="M305" s="1674">
        <v>-3010367478</v>
      </c>
      <c r="N305" s="1195"/>
      <c r="O305" s="1639"/>
      <c r="P305" s="1571"/>
    </row>
    <row r="306" spans="1:16" hidden="1">
      <c r="A306" s="1069">
        <f t="shared" si="4"/>
        <v>10</v>
      </c>
      <c r="B306" s="1699">
        <v>2140004300</v>
      </c>
      <c r="C306" s="1675" t="s">
        <v>490</v>
      </c>
      <c r="D306" s="1674">
        <v>-3471535</v>
      </c>
      <c r="E306" s="1674">
        <v>-4452765</v>
      </c>
      <c r="F306" s="1674">
        <v>-35014245</v>
      </c>
      <c r="G306" s="1674">
        <v>-15050301</v>
      </c>
      <c r="H306" s="1674">
        <v>-27525375</v>
      </c>
      <c r="I306" s="1674">
        <v>-11590965</v>
      </c>
      <c r="J306" s="1674">
        <v>-12361566</v>
      </c>
      <c r="K306" s="1671"/>
      <c r="L306" s="1671"/>
      <c r="M306" s="1674">
        <v>-109466752</v>
      </c>
      <c r="N306" s="1195"/>
      <c r="O306" s="1639"/>
      <c r="P306" s="1571"/>
    </row>
    <row r="307" spans="1:16" hidden="1">
      <c r="A307" s="1069">
        <f t="shared" si="4"/>
        <v>10</v>
      </c>
      <c r="B307" s="1699">
        <v>2150005000</v>
      </c>
      <c r="C307" s="1675" t="s">
        <v>492</v>
      </c>
      <c r="D307" s="1674">
        <v>-24808</v>
      </c>
      <c r="E307" s="1674">
        <v>153034624</v>
      </c>
      <c r="F307" s="1674">
        <v>-4829834</v>
      </c>
      <c r="G307" s="1674">
        <v>1033058</v>
      </c>
      <c r="H307" s="1674">
        <v>49001007</v>
      </c>
      <c r="I307" s="1674">
        <v>199307</v>
      </c>
      <c r="J307" s="1674">
        <v>124262545</v>
      </c>
      <c r="K307" s="1671"/>
      <c r="L307" s="1671"/>
      <c r="M307" s="1674">
        <v>322675899</v>
      </c>
      <c r="N307" s="1195"/>
      <c r="O307" s="1639"/>
      <c r="P307" s="1571">
        <f>ROUND(K307/1000,0)</f>
        <v>0</v>
      </c>
    </row>
    <row r="308" spans="1:16" hidden="1">
      <c r="A308" s="1069">
        <f t="shared" si="4"/>
        <v>10</v>
      </c>
      <c r="B308" s="1699">
        <v>2140007500</v>
      </c>
      <c r="C308" s="1675" t="s">
        <v>494</v>
      </c>
      <c r="D308" s="1674">
        <v>-138012750</v>
      </c>
      <c r="E308" s="1674">
        <v>3999051</v>
      </c>
      <c r="F308" s="1671"/>
      <c r="G308" s="1671"/>
      <c r="H308" s="1671"/>
      <c r="I308" s="1671"/>
      <c r="J308" s="1671"/>
      <c r="K308" s="1671"/>
      <c r="L308" s="1671"/>
      <c r="M308" s="1674">
        <v>-134013699</v>
      </c>
      <c r="N308" s="1195"/>
      <c r="O308" s="1639"/>
      <c r="P308" s="1571"/>
    </row>
    <row r="309" spans="1:16" hidden="1">
      <c r="A309" s="1069">
        <f t="shared" si="4"/>
        <v>10</v>
      </c>
      <c r="B309" s="1699">
        <v>2115001000</v>
      </c>
      <c r="C309" s="1675" t="s">
        <v>496</v>
      </c>
      <c r="D309" s="1674">
        <v>-17296345</v>
      </c>
      <c r="E309" s="1674">
        <v>-4838707</v>
      </c>
      <c r="F309" s="1671"/>
      <c r="G309" s="1671"/>
      <c r="H309" s="1671"/>
      <c r="I309" s="1671"/>
      <c r="J309" s="1674">
        <v>-78138110</v>
      </c>
      <c r="K309" s="1671"/>
      <c r="L309" s="1671"/>
      <c r="M309" s="1674">
        <v>-100273162</v>
      </c>
      <c r="N309" s="1195"/>
      <c r="O309" s="1639"/>
      <c r="P309" s="1571">
        <f>ROUND(K309/1000,0)</f>
        <v>0</v>
      </c>
    </row>
    <row r="310" spans="1:16" hidden="1">
      <c r="A310" s="1069">
        <f t="shared" si="4"/>
        <v>10</v>
      </c>
      <c r="B310" s="1699">
        <v>2115003000</v>
      </c>
      <c r="C310" s="1675" t="s">
        <v>498</v>
      </c>
      <c r="D310" s="1674">
        <v>-242423184</v>
      </c>
      <c r="E310" s="1674">
        <v>-1880514791</v>
      </c>
      <c r="F310" s="1671"/>
      <c r="G310" s="1671"/>
      <c r="H310" s="1671"/>
      <c r="I310" s="1671"/>
      <c r="J310" s="1674">
        <v>-7158849047</v>
      </c>
      <c r="K310" s="1671"/>
      <c r="L310" s="1671"/>
      <c r="M310" s="1674">
        <v>-9281787022</v>
      </c>
      <c r="N310" s="1195"/>
      <c r="O310" s="1639"/>
      <c r="P310" s="1571"/>
    </row>
    <row r="311" spans="1:16" hidden="1">
      <c r="A311" s="1069">
        <f t="shared" si="4"/>
        <v>10</v>
      </c>
      <c r="B311" s="1699">
        <v>2120000600</v>
      </c>
      <c r="C311" s="1675" t="s">
        <v>500</v>
      </c>
      <c r="D311" s="1671"/>
      <c r="E311" s="1671"/>
      <c r="F311" s="1671"/>
      <c r="G311" s="1671"/>
      <c r="H311" s="1671"/>
      <c r="I311" s="1671"/>
      <c r="J311" s="1674">
        <v>-279310</v>
      </c>
      <c r="K311" s="1671"/>
      <c r="L311" s="1671"/>
      <c r="M311" s="1674">
        <v>-279310</v>
      </c>
      <c r="N311" s="1195"/>
      <c r="O311" s="1639"/>
      <c r="P311" s="1571"/>
    </row>
    <row r="312" spans="1:16" hidden="1">
      <c r="A312" s="1069">
        <f t="shared" si="4"/>
        <v>10</v>
      </c>
      <c r="B312" s="1699">
        <v>2150004000</v>
      </c>
      <c r="C312" s="1675" t="s">
        <v>502</v>
      </c>
      <c r="D312" s="1671"/>
      <c r="E312" s="1671"/>
      <c r="F312" s="1674">
        <v>297264</v>
      </c>
      <c r="G312" s="1674">
        <v>-107184</v>
      </c>
      <c r="H312" s="1674">
        <v>-2439103</v>
      </c>
      <c r="I312" s="1671"/>
      <c r="J312" s="1674">
        <v>2378344</v>
      </c>
      <c r="K312" s="1674">
        <v>-266801663</v>
      </c>
      <c r="L312" s="1671"/>
      <c r="M312" s="1674">
        <v>-266672342</v>
      </c>
      <c r="N312" s="1195"/>
      <c r="O312" s="1639"/>
      <c r="P312" s="1571"/>
    </row>
    <row r="313" spans="1:16" hidden="1">
      <c r="A313" s="1069">
        <f t="shared" si="4"/>
        <v>10</v>
      </c>
      <c r="B313" s="1699">
        <v>2145002000</v>
      </c>
      <c r="C313" s="1675" t="s">
        <v>504</v>
      </c>
      <c r="D313" s="1674">
        <v>-110698000</v>
      </c>
      <c r="E313" s="1671"/>
      <c r="F313" s="1671"/>
      <c r="G313" s="1671"/>
      <c r="H313" s="1671"/>
      <c r="I313" s="1671"/>
      <c r="J313" s="1674">
        <v>-60121432</v>
      </c>
      <c r="K313" s="1671"/>
      <c r="L313" s="1671"/>
      <c r="M313" s="1674">
        <v>-170819432</v>
      </c>
      <c r="N313" s="1195"/>
      <c r="O313" s="1639"/>
      <c r="P313" s="1571"/>
    </row>
    <row r="314" spans="1:16" hidden="1">
      <c r="A314" s="1069">
        <f t="shared" si="4"/>
        <v>10</v>
      </c>
      <c r="B314" s="1699">
        <v>2145001000</v>
      </c>
      <c r="C314" s="1675" t="s">
        <v>506</v>
      </c>
      <c r="D314" s="1674">
        <v>-3689153</v>
      </c>
      <c r="E314" s="1674">
        <v>-16190164</v>
      </c>
      <c r="F314" s="1674">
        <v>-17607617</v>
      </c>
      <c r="G314" s="1674">
        <v>-8587531</v>
      </c>
      <c r="H314" s="1674">
        <v>-3415356</v>
      </c>
      <c r="I314" s="1674">
        <v>-8913055</v>
      </c>
      <c r="J314" s="1674">
        <v>-227560143</v>
      </c>
      <c r="K314" s="1671"/>
      <c r="L314" s="1671"/>
      <c r="M314" s="1674">
        <v>-285963019</v>
      </c>
      <c r="N314" s="1195"/>
      <c r="O314" s="1639"/>
      <c r="P314" s="1571"/>
    </row>
    <row r="315" spans="1:16" hidden="1">
      <c r="A315" s="1069">
        <f t="shared" si="4"/>
        <v>10</v>
      </c>
      <c r="B315" s="1699">
        <v>2140007000</v>
      </c>
      <c r="C315" s="1675" t="s">
        <v>508</v>
      </c>
      <c r="D315" s="1671"/>
      <c r="E315" s="1674">
        <v>-13176109</v>
      </c>
      <c r="F315" s="1671"/>
      <c r="G315" s="1671"/>
      <c r="H315" s="1671"/>
      <c r="I315" s="1671"/>
      <c r="J315" s="1674">
        <v>-284502710</v>
      </c>
      <c r="K315" s="1671"/>
      <c r="L315" s="1671"/>
      <c r="M315" s="1674">
        <v>-297678819</v>
      </c>
      <c r="N315" s="1195"/>
      <c r="O315" s="1639"/>
      <c r="P315" s="1571"/>
    </row>
    <row r="316" spans="1:16" hidden="1">
      <c r="A316" s="1069">
        <f t="shared" si="4"/>
        <v>10</v>
      </c>
      <c r="B316" s="1699">
        <v>2140005000</v>
      </c>
      <c r="C316" s="1675" t="s">
        <v>510</v>
      </c>
      <c r="D316" s="1674">
        <v>-119950005</v>
      </c>
      <c r="E316" s="1674">
        <v>-1054524249</v>
      </c>
      <c r="F316" s="1671"/>
      <c r="G316" s="1674">
        <v>-782899</v>
      </c>
      <c r="H316" s="1671"/>
      <c r="I316" s="1671"/>
      <c r="J316" s="1674">
        <v>-5805900479</v>
      </c>
      <c r="K316" s="1671"/>
      <c r="L316" s="1671"/>
      <c r="M316" s="1674">
        <v>-6981157632</v>
      </c>
      <c r="N316" s="1195"/>
      <c r="O316" s="1639"/>
      <c r="P316" s="1571"/>
    </row>
    <row r="317" spans="1:16" hidden="1">
      <c r="A317" s="1069">
        <f t="shared" si="4"/>
        <v>10</v>
      </c>
      <c r="B317" s="1699">
        <v>2140004600</v>
      </c>
      <c r="C317" s="1675" t="s">
        <v>512</v>
      </c>
      <c r="D317" s="1674">
        <v>-57631693</v>
      </c>
      <c r="E317" s="1674">
        <v>-196776395</v>
      </c>
      <c r="F317" s="1671"/>
      <c r="G317" s="1671"/>
      <c r="H317" s="1671"/>
      <c r="I317" s="1671"/>
      <c r="J317" s="1674">
        <v>-5461456903</v>
      </c>
      <c r="K317" s="1671"/>
      <c r="L317" s="1671"/>
      <c r="M317" s="1674">
        <v>-5715864991</v>
      </c>
      <c r="N317" s="1195"/>
      <c r="O317" s="1639"/>
      <c r="P317" s="1571"/>
    </row>
    <row r="318" spans="1:16" hidden="1">
      <c r="A318" s="1069">
        <f t="shared" si="4"/>
        <v>10</v>
      </c>
      <c r="B318" s="1699">
        <v>2140004550</v>
      </c>
      <c r="C318" s="1675" t="s">
        <v>514</v>
      </c>
      <c r="D318" s="1674">
        <v>-1883147329</v>
      </c>
      <c r="E318" s="1674">
        <v>-7514867962</v>
      </c>
      <c r="F318" s="1674">
        <v>-108725095</v>
      </c>
      <c r="G318" s="1674">
        <v>-507238342</v>
      </c>
      <c r="H318" s="1674">
        <v>-140491760</v>
      </c>
      <c r="I318" s="1674">
        <v>-298302864</v>
      </c>
      <c r="J318" s="1674">
        <v>-26085428276</v>
      </c>
      <c r="K318" s="1671"/>
      <c r="L318" s="1671"/>
      <c r="M318" s="1674">
        <v>-36538201628</v>
      </c>
      <c r="N318" s="1195"/>
      <c r="O318" s="1639"/>
      <c r="P318" s="1571"/>
    </row>
    <row r="319" spans="1:16" hidden="1">
      <c r="A319" s="1069">
        <f t="shared" si="4"/>
        <v>10</v>
      </c>
      <c r="B319" s="1699">
        <v>2140004200</v>
      </c>
      <c r="C319" s="1675" t="s">
        <v>516</v>
      </c>
      <c r="D319" s="1671"/>
      <c r="E319" s="1671"/>
      <c r="F319" s="1671"/>
      <c r="G319" s="1674">
        <v>-6</v>
      </c>
      <c r="H319" s="1672">
        <v>0</v>
      </c>
      <c r="I319" s="1671"/>
      <c r="J319" s="1674">
        <v>189143863</v>
      </c>
      <c r="K319" s="1672">
        <v>0</v>
      </c>
      <c r="L319" s="1671"/>
      <c r="M319" s="1674">
        <v>189143857</v>
      </c>
      <c r="N319" s="1195"/>
      <c r="O319" s="1639"/>
      <c r="P319" s="1571"/>
    </row>
    <row r="320" spans="1:16" hidden="1">
      <c r="A320" s="1069">
        <f t="shared" si="4"/>
        <v>10</v>
      </c>
      <c r="B320" s="1699">
        <v>2140004100</v>
      </c>
      <c r="C320" s="1675" t="s">
        <v>518</v>
      </c>
      <c r="D320" s="1674">
        <v>-117586738</v>
      </c>
      <c r="E320" s="1674">
        <v>-339170440</v>
      </c>
      <c r="F320" s="1674">
        <v>-96015434</v>
      </c>
      <c r="G320" s="1674">
        <v>-73376580</v>
      </c>
      <c r="H320" s="1674">
        <v>-96508945</v>
      </c>
      <c r="I320" s="1674">
        <v>-14947613</v>
      </c>
      <c r="J320" s="1674">
        <v>-3933974307</v>
      </c>
      <c r="K320" s="1674">
        <v>-482462</v>
      </c>
      <c r="L320" s="1671"/>
      <c r="M320" s="1674">
        <v>-4672062519</v>
      </c>
      <c r="N320" s="1195"/>
      <c r="O320" s="1639"/>
      <c r="P320" s="1571"/>
    </row>
    <row r="321" spans="1:16" hidden="1">
      <c r="A321" s="1069">
        <f t="shared" si="4"/>
        <v>10</v>
      </c>
      <c r="B321" s="1699">
        <v>2140004000</v>
      </c>
      <c r="C321" s="1675" t="s">
        <v>520</v>
      </c>
      <c r="D321" s="1674">
        <v>-163520401</v>
      </c>
      <c r="E321" s="1674">
        <v>-148915227</v>
      </c>
      <c r="F321" s="1674">
        <v>-128482040</v>
      </c>
      <c r="G321" s="1674">
        <v>-837477953</v>
      </c>
      <c r="H321" s="1674">
        <v>-14104080</v>
      </c>
      <c r="I321" s="1674">
        <v>-8865795</v>
      </c>
      <c r="J321" s="1674">
        <v>-1179055096</v>
      </c>
      <c r="K321" s="1674">
        <v>33281</v>
      </c>
      <c r="L321" s="1671"/>
      <c r="M321" s="1674">
        <v>-2480387311</v>
      </c>
      <c r="N321" s="1195"/>
      <c r="O321" s="1639"/>
      <c r="P321" s="1571"/>
    </row>
    <row r="322" spans="1:16" hidden="1">
      <c r="A322" s="1069">
        <f t="shared" si="4"/>
        <v>10</v>
      </c>
      <c r="B322" s="1699">
        <v>2140002050</v>
      </c>
      <c r="C322" s="1675" t="s">
        <v>522</v>
      </c>
      <c r="D322" s="1674">
        <v>-4670593</v>
      </c>
      <c r="E322" s="1674">
        <v>-6728237</v>
      </c>
      <c r="F322" s="1671"/>
      <c r="G322" s="1671"/>
      <c r="H322" s="1671"/>
      <c r="I322" s="1671"/>
      <c r="J322" s="1674">
        <v>-133613539</v>
      </c>
      <c r="K322" s="1671"/>
      <c r="L322" s="1671"/>
      <c r="M322" s="1674">
        <v>-145012369</v>
      </c>
      <c r="N322" s="1195"/>
      <c r="O322" s="1639"/>
      <c r="P322" s="1571"/>
    </row>
    <row r="323" spans="1:16" hidden="1">
      <c r="A323" s="1069">
        <f t="shared" ref="A323:A386" si="6">(LEN(B323))</f>
        <v>10</v>
      </c>
      <c r="B323" s="1699">
        <v>2140002000</v>
      </c>
      <c r="C323" s="1675" t="s">
        <v>524</v>
      </c>
      <c r="D323" s="1674">
        <v>-1358612011</v>
      </c>
      <c r="E323" s="1674">
        <v>-3517741622</v>
      </c>
      <c r="F323" s="1674">
        <v>-1156070586</v>
      </c>
      <c r="G323" s="1674">
        <v>-672158929</v>
      </c>
      <c r="H323" s="1674">
        <v>-399793977</v>
      </c>
      <c r="I323" s="1674">
        <v>-275116177</v>
      </c>
      <c r="J323" s="1674">
        <v>-48709544405</v>
      </c>
      <c r="K323" s="1674">
        <v>51848415</v>
      </c>
      <c r="L323" s="1671"/>
      <c r="M323" s="1674">
        <v>-56037189292</v>
      </c>
      <c r="N323" s="1195"/>
      <c r="O323" s="1639"/>
      <c r="P323" s="1571"/>
    </row>
    <row r="324" spans="1:16" hidden="1">
      <c r="A324" s="1069">
        <f t="shared" si="6"/>
        <v>10</v>
      </c>
      <c r="B324" s="1699">
        <v>2150004500</v>
      </c>
      <c r="C324" s="1675" t="s">
        <v>526</v>
      </c>
      <c r="D324" s="1674">
        <v>-3435818423</v>
      </c>
      <c r="E324" s="1674">
        <v>-4378407679</v>
      </c>
      <c r="F324" s="1674">
        <v>-283961363</v>
      </c>
      <c r="G324" s="1674">
        <v>-304493965</v>
      </c>
      <c r="H324" s="1674">
        <v>-494993520</v>
      </c>
      <c r="I324" s="1674">
        <v>-88261099</v>
      </c>
      <c r="J324" s="1674">
        <v>-35459445414</v>
      </c>
      <c r="K324" s="1674">
        <v>-228360691</v>
      </c>
      <c r="L324" s="1671"/>
      <c r="M324" s="1674">
        <v>-44673742154</v>
      </c>
      <c r="N324" s="1195"/>
      <c r="O324" s="1639"/>
      <c r="P324" s="1571"/>
    </row>
    <row r="325" spans="1:16" hidden="1">
      <c r="A325" s="1069">
        <f t="shared" si="6"/>
        <v>10</v>
      </c>
      <c r="B325" s="1699">
        <v>2180003000</v>
      </c>
      <c r="C325" s="1675" t="s">
        <v>528</v>
      </c>
      <c r="D325" s="1671"/>
      <c r="E325" s="1671"/>
      <c r="F325" s="1671"/>
      <c r="G325" s="1671"/>
      <c r="H325" s="1671"/>
      <c r="I325" s="1671"/>
      <c r="J325" s="1674">
        <v>-195102226</v>
      </c>
      <c r="K325" s="1671"/>
      <c r="L325" s="1671"/>
      <c r="M325" s="1674">
        <v>-195102226</v>
      </c>
      <c r="N325" s="1195"/>
      <c r="O325" s="1639"/>
      <c r="P325" s="1571"/>
    </row>
    <row r="326" spans="1:16" hidden="1">
      <c r="A326" s="1069">
        <f t="shared" si="6"/>
        <v>10</v>
      </c>
      <c r="B326" s="1699">
        <v>2170001000</v>
      </c>
      <c r="C326" s="1675" t="s">
        <v>1954</v>
      </c>
      <c r="D326" s="1671"/>
      <c r="E326" s="1674">
        <v>-573261</v>
      </c>
      <c r="F326" s="1671"/>
      <c r="G326" s="1671"/>
      <c r="H326" s="1671"/>
      <c r="I326" s="1671"/>
      <c r="J326" s="1672">
        <v>0</v>
      </c>
      <c r="K326" s="1672">
        <v>0</v>
      </c>
      <c r="L326" s="1671"/>
      <c r="M326" s="1674">
        <v>-573261</v>
      </c>
      <c r="N326" s="1195"/>
      <c r="O326" s="1639"/>
      <c r="P326" s="1571"/>
    </row>
    <row r="327" spans="1:16" hidden="1">
      <c r="A327" s="1069">
        <f t="shared" si="6"/>
        <v>10</v>
      </c>
      <c r="B327" s="1699">
        <v>2160009900</v>
      </c>
      <c r="C327" s="1675" t="s">
        <v>530</v>
      </c>
      <c r="D327" s="1674">
        <v>-9778230</v>
      </c>
      <c r="E327" s="1674">
        <v>-75072916</v>
      </c>
      <c r="F327" s="1674">
        <v>-96155980</v>
      </c>
      <c r="G327" s="1674">
        <v>-27949622</v>
      </c>
      <c r="H327" s="1674">
        <v>-118173621</v>
      </c>
      <c r="I327" s="1674">
        <v>-1473561</v>
      </c>
      <c r="J327" s="1674">
        <v>-881479348</v>
      </c>
      <c r="K327" s="1671"/>
      <c r="L327" s="1671"/>
      <c r="M327" s="1674">
        <v>-1210083278</v>
      </c>
      <c r="N327" s="1195"/>
      <c r="O327" s="1639"/>
      <c r="P327" s="1571"/>
    </row>
    <row r="328" spans="1:16" hidden="1">
      <c r="A328" s="1069">
        <f t="shared" si="6"/>
        <v>10</v>
      </c>
      <c r="B328" s="1699">
        <v>2160009000</v>
      </c>
      <c r="C328" s="1675" t="s">
        <v>532</v>
      </c>
      <c r="D328" s="1671"/>
      <c r="E328" s="1672">
        <v>0</v>
      </c>
      <c r="F328" s="1674">
        <v>-1029277</v>
      </c>
      <c r="G328" s="1674">
        <v>-564943</v>
      </c>
      <c r="H328" s="1674">
        <v>217221</v>
      </c>
      <c r="I328" s="1671"/>
      <c r="J328" s="1672">
        <v>0</v>
      </c>
      <c r="K328" s="1671"/>
      <c r="L328" s="1671"/>
      <c r="M328" s="1674">
        <v>-1376999</v>
      </c>
      <c r="N328" s="1195"/>
      <c r="O328" s="1639"/>
      <c r="P328" s="1571"/>
    </row>
    <row r="329" spans="1:16" hidden="1">
      <c r="A329" s="1069">
        <f t="shared" si="6"/>
        <v>10</v>
      </c>
      <c r="B329" s="1699">
        <v>2160008000</v>
      </c>
      <c r="C329" s="1675" t="s">
        <v>534</v>
      </c>
      <c r="D329" s="1674">
        <v>186131</v>
      </c>
      <c r="E329" s="1674">
        <v>1090995</v>
      </c>
      <c r="F329" s="1674">
        <v>2062246</v>
      </c>
      <c r="G329" s="1672">
        <v>0</v>
      </c>
      <c r="H329" s="1674">
        <v>418407</v>
      </c>
      <c r="I329" s="1671"/>
      <c r="J329" s="1674">
        <v>348555</v>
      </c>
      <c r="K329" s="1671"/>
      <c r="L329" s="1671"/>
      <c r="M329" s="1674">
        <v>4106334</v>
      </c>
      <c r="N329" s="1195"/>
      <c r="O329" s="1639"/>
      <c r="P329" s="1571"/>
    </row>
    <row r="330" spans="1:16" hidden="1">
      <c r="A330" s="1069">
        <f t="shared" si="6"/>
        <v>10</v>
      </c>
      <c r="B330" s="1699">
        <v>2160006000</v>
      </c>
      <c r="C330" s="1675" t="s">
        <v>536</v>
      </c>
      <c r="D330" s="1674">
        <v>-420982</v>
      </c>
      <c r="E330" s="1674">
        <v>-4036216</v>
      </c>
      <c r="F330" s="1674">
        <v>-12000</v>
      </c>
      <c r="G330" s="1674">
        <v>-58600</v>
      </c>
      <c r="H330" s="1674">
        <v>-163400</v>
      </c>
      <c r="I330" s="1671"/>
      <c r="J330" s="1674">
        <v>-27023503</v>
      </c>
      <c r="K330" s="1671"/>
      <c r="L330" s="1671"/>
      <c r="M330" s="1674">
        <v>-31714701</v>
      </c>
      <c r="N330" s="1195"/>
      <c r="O330" s="1639"/>
      <c r="P330" s="1571"/>
    </row>
    <row r="331" spans="1:16" hidden="1">
      <c r="A331" s="1069">
        <f t="shared" si="6"/>
        <v>10</v>
      </c>
      <c r="B331" s="1699">
        <v>2160004500</v>
      </c>
      <c r="C331" s="1675" t="s">
        <v>538</v>
      </c>
      <c r="D331" s="1674">
        <v>-149262</v>
      </c>
      <c r="E331" s="1674">
        <v>-1840845</v>
      </c>
      <c r="F331" s="1671"/>
      <c r="G331" s="1674">
        <v>-785286</v>
      </c>
      <c r="H331" s="1671"/>
      <c r="I331" s="1671"/>
      <c r="J331" s="1674">
        <v>-1694995</v>
      </c>
      <c r="K331" s="1671"/>
      <c r="L331" s="1671"/>
      <c r="M331" s="1674">
        <v>-4470388</v>
      </c>
      <c r="N331" s="1195"/>
      <c r="O331" s="1639"/>
      <c r="P331" s="1571"/>
    </row>
    <row r="332" spans="1:16" hidden="1">
      <c r="A332" s="1069">
        <f t="shared" si="6"/>
        <v>10</v>
      </c>
      <c r="B332" s="1699">
        <v>2160003500</v>
      </c>
      <c r="C332" s="1675" t="s">
        <v>540</v>
      </c>
      <c r="D332" s="1671"/>
      <c r="E332" s="1671"/>
      <c r="F332" s="1674">
        <v>715733</v>
      </c>
      <c r="G332" s="1671"/>
      <c r="H332" s="1674">
        <v>227225</v>
      </c>
      <c r="I332" s="1671"/>
      <c r="J332" s="1674">
        <v>97944</v>
      </c>
      <c r="K332" s="1671"/>
      <c r="L332" s="1671"/>
      <c r="M332" s="1674">
        <v>1040902</v>
      </c>
      <c r="N332" s="1195"/>
      <c r="O332" s="1639"/>
      <c r="P332" s="1571"/>
    </row>
    <row r="333" spans="1:16" hidden="1">
      <c r="A333" s="1069">
        <f t="shared" si="6"/>
        <v>10</v>
      </c>
      <c r="B333" s="1699">
        <v>2160002500</v>
      </c>
      <c r="C333" s="1675" t="s">
        <v>542</v>
      </c>
      <c r="D333" s="1671"/>
      <c r="E333" s="1674">
        <v>-2911319</v>
      </c>
      <c r="F333" s="1674">
        <v>-6064381</v>
      </c>
      <c r="G333" s="1671"/>
      <c r="H333" s="1674">
        <v>-626763</v>
      </c>
      <c r="I333" s="1671"/>
      <c r="J333" s="1674">
        <v>-3562536</v>
      </c>
      <c r="K333" s="1671"/>
      <c r="L333" s="1671"/>
      <c r="M333" s="1674">
        <v>-13164999</v>
      </c>
      <c r="N333" s="1195"/>
      <c r="O333" s="1639"/>
      <c r="P333" s="1571"/>
    </row>
    <row r="334" spans="1:16" hidden="1">
      <c r="A334" s="1069">
        <f t="shared" si="6"/>
        <v>10</v>
      </c>
      <c r="B334" s="1699">
        <v>2160001000</v>
      </c>
      <c r="C334" s="1675" t="s">
        <v>544</v>
      </c>
      <c r="D334" s="1674">
        <v>-14288</v>
      </c>
      <c r="E334" s="1674">
        <v>-1553614</v>
      </c>
      <c r="F334" s="1674">
        <v>-3573005</v>
      </c>
      <c r="G334" s="1674">
        <v>-284772</v>
      </c>
      <c r="H334" s="1674">
        <v>-7251293</v>
      </c>
      <c r="I334" s="1671"/>
      <c r="J334" s="1674">
        <v>-7194671</v>
      </c>
      <c r="K334" s="1674">
        <v>-40290994</v>
      </c>
      <c r="L334" s="1671"/>
      <c r="M334" s="1674">
        <v>-60162637</v>
      </c>
      <c r="N334" s="1195"/>
      <c r="O334" s="1639"/>
      <c r="P334" s="1571"/>
    </row>
    <row r="335" spans="1:16" hidden="1">
      <c r="A335" s="1069">
        <f t="shared" si="6"/>
        <v>10</v>
      </c>
      <c r="B335" s="1699">
        <v>2160000500</v>
      </c>
      <c r="C335" s="1675" t="s">
        <v>546</v>
      </c>
      <c r="D335" s="1674">
        <v>3429480</v>
      </c>
      <c r="E335" s="1674">
        <v>43367617</v>
      </c>
      <c r="F335" s="1674">
        <v>166937331</v>
      </c>
      <c r="G335" s="1674">
        <v>17234834</v>
      </c>
      <c r="H335" s="1674">
        <v>54938262</v>
      </c>
      <c r="I335" s="1674">
        <v>31122</v>
      </c>
      <c r="J335" s="1674">
        <v>10437337</v>
      </c>
      <c r="K335" s="1674">
        <v>23216505</v>
      </c>
      <c r="L335" s="1671"/>
      <c r="M335" s="1674">
        <v>319592488</v>
      </c>
      <c r="N335" s="1195"/>
      <c r="O335" s="1639"/>
      <c r="P335" s="1571"/>
    </row>
    <row r="336" spans="1:16" hidden="1">
      <c r="A336" s="1069">
        <f t="shared" si="6"/>
        <v>10</v>
      </c>
      <c r="B336" s="1699">
        <v>2150006000</v>
      </c>
      <c r="C336" s="1675" t="s">
        <v>548</v>
      </c>
      <c r="D336" s="1671"/>
      <c r="E336" s="1671"/>
      <c r="F336" s="1674">
        <v>-56225480</v>
      </c>
      <c r="G336" s="1671"/>
      <c r="H336" s="1671"/>
      <c r="I336" s="1671"/>
      <c r="J336" s="1671"/>
      <c r="K336" s="1671"/>
      <c r="L336" s="1671"/>
      <c r="M336" s="1674">
        <v>-56225480</v>
      </c>
      <c r="N336" s="1195"/>
      <c r="O336" s="1639"/>
      <c r="P336" s="1571"/>
    </row>
    <row r="337" spans="1:16" hidden="1">
      <c r="A337" s="1069">
        <f t="shared" si="6"/>
        <v>10</v>
      </c>
      <c r="B337" s="1699">
        <v>2150001500</v>
      </c>
      <c r="C337" s="1675" t="s">
        <v>550</v>
      </c>
      <c r="D337" s="1674">
        <v>-41189822</v>
      </c>
      <c r="E337" s="1674">
        <v>-375959677</v>
      </c>
      <c r="F337" s="1674">
        <v>-307410437</v>
      </c>
      <c r="G337" s="1674">
        <v>-79833247</v>
      </c>
      <c r="H337" s="1674">
        <v>-304360619</v>
      </c>
      <c r="I337" s="1674">
        <v>-6257971</v>
      </c>
      <c r="J337" s="1674">
        <v>-4597919769</v>
      </c>
      <c r="K337" s="1674">
        <v>-41868459</v>
      </c>
      <c r="L337" s="1671"/>
      <c r="M337" s="1674">
        <v>-5754800001</v>
      </c>
      <c r="N337" s="1195"/>
      <c r="O337" s="1639"/>
      <c r="P337" s="1571"/>
    </row>
    <row r="338" spans="1:16" hidden="1">
      <c r="A338" s="1069">
        <f t="shared" si="6"/>
        <v>10</v>
      </c>
      <c r="B338" s="1699">
        <v>2145004000</v>
      </c>
      <c r="C338" s="1675" t="s">
        <v>552</v>
      </c>
      <c r="D338" s="1671"/>
      <c r="E338" s="1674">
        <v>-61226237</v>
      </c>
      <c r="F338" s="1671"/>
      <c r="G338" s="1671"/>
      <c r="H338" s="1671"/>
      <c r="I338" s="1671"/>
      <c r="J338" s="1671"/>
      <c r="K338" s="1671"/>
      <c r="L338" s="1671"/>
      <c r="M338" s="1674">
        <v>-61226237</v>
      </c>
      <c r="N338" s="1195"/>
      <c r="O338" s="1639"/>
      <c r="P338" s="1571"/>
    </row>
    <row r="339" spans="1:16" hidden="1">
      <c r="A339" s="1069">
        <f t="shared" si="6"/>
        <v>10</v>
      </c>
      <c r="B339" s="1699">
        <v>2145001500</v>
      </c>
      <c r="C339" s="1675" t="s">
        <v>554</v>
      </c>
      <c r="D339" s="1671"/>
      <c r="E339" s="1671"/>
      <c r="F339" s="1671"/>
      <c r="G339" s="1671"/>
      <c r="H339" s="1671"/>
      <c r="I339" s="1671"/>
      <c r="J339" s="1674">
        <v>-124794007</v>
      </c>
      <c r="K339" s="1674">
        <v>-78980928</v>
      </c>
      <c r="L339" s="1671"/>
      <c r="M339" s="1674">
        <v>-203774935</v>
      </c>
      <c r="N339" s="1195"/>
      <c r="O339" s="1639"/>
      <c r="P339" s="1571"/>
    </row>
    <row r="340" spans="1:16" hidden="1">
      <c r="A340" s="1069">
        <f t="shared" si="6"/>
        <v>10</v>
      </c>
      <c r="B340" s="1699">
        <v>2115003500</v>
      </c>
      <c r="C340" s="1675" t="s">
        <v>556</v>
      </c>
      <c r="D340" s="1671"/>
      <c r="E340" s="1674">
        <v>-223770262</v>
      </c>
      <c r="F340" s="1671"/>
      <c r="G340" s="1671"/>
      <c r="H340" s="1671"/>
      <c r="I340" s="1671"/>
      <c r="J340" s="1671"/>
      <c r="K340" s="1671"/>
      <c r="L340" s="1671"/>
      <c r="M340" s="1674">
        <v>-223770262</v>
      </c>
      <c r="N340" s="1195"/>
      <c r="O340" s="1639"/>
      <c r="P340" s="1571"/>
    </row>
    <row r="341" spans="1:16" hidden="1">
      <c r="A341" s="1069">
        <f t="shared" si="6"/>
        <v>10</v>
      </c>
      <c r="B341" s="1699">
        <v>2150007500</v>
      </c>
      <c r="C341" s="1675" t="s">
        <v>558</v>
      </c>
      <c r="D341" s="1672">
        <v>0</v>
      </c>
      <c r="E341" s="1671"/>
      <c r="F341" s="1671"/>
      <c r="G341" s="1671"/>
      <c r="H341" s="1671"/>
      <c r="I341" s="1671"/>
      <c r="J341" s="1674">
        <v>-250772763</v>
      </c>
      <c r="K341" s="1671"/>
      <c r="L341" s="1671"/>
      <c r="M341" s="1674">
        <v>-250772763</v>
      </c>
      <c r="N341" s="1195"/>
      <c r="O341" s="1639"/>
      <c r="P341" s="1571"/>
    </row>
    <row r="342" spans="1:16" hidden="1">
      <c r="A342" s="1069">
        <f t="shared" si="6"/>
        <v>10</v>
      </c>
      <c r="B342" s="1699">
        <v>2115003100</v>
      </c>
      <c r="C342" s="1675" t="s">
        <v>1956</v>
      </c>
      <c r="D342" s="1671"/>
      <c r="E342" s="1671"/>
      <c r="F342" s="1671"/>
      <c r="G342" s="1671"/>
      <c r="H342" s="1671"/>
      <c r="I342" s="1671"/>
      <c r="J342" s="1674">
        <v>-5213707</v>
      </c>
      <c r="K342" s="1671"/>
      <c r="L342" s="1671"/>
      <c r="M342" s="1674">
        <v>-5213707</v>
      </c>
      <c r="N342" s="1195"/>
      <c r="O342" s="1639"/>
      <c r="P342" s="1571"/>
    </row>
    <row r="343" spans="1:16">
      <c r="A343" s="1069">
        <f t="shared" si="6"/>
        <v>32</v>
      </c>
      <c r="B343" s="1681" t="s">
        <v>559</v>
      </c>
      <c r="C343" s="1675" t="s">
        <v>560</v>
      </c>
      <c r="D343" s="1674">
        <v>-6974791634</v>
      </c>
      <c r="E343" s="1674">
        <v>-37454745121</v>
      </c>
      <c r="F343" s="1674">
        <v>-1074101892</v>
      </c>
      <c r="G343" s="1674">
        <v>-773572270</v>
      </c>
      <c r="H343" s="1674">
        <v>-954333680</v>
      </c>
      <c r="I343" s="1674">
        <v>-5239395756</v>
      </c>
      <c r="J343" s="1674">
        <v>-3465847668</v>
      </c>
      <c r="K343" s="1674">
        <v>-4947065</v>
      </c>
      <c r="L343" s="1674">
        <v>54625307521</v>
      </c>
      <c r="M343" s="1674">
        <v>-1316427565</v>
      </c>
      <c r="N343" s="1195"/>
      <c r="O343" s="1639">
        <f>ROUND(M343/1000,0)</f>
        <v>-1316428</v>
      </c>
      <c r="P343" s="1571">
        <f>ROUND(K343/1000,0)</f>
        <v>-4947</v>
      </c>
    </row>
    <row r="344" spans="1:16" hidden="1">
      <c r="A344" s="1069">
        <f t="shared" si="6"/>
        <v>10</v>
      </c>
      <c r="B344" s="1699">
        <v>2155006000</v>
      </c>
      <c r="C344" s="1675" t="s">
        <v>1957</v>
      </c>
      <c r="D344" s="1674">
        <v>-1216023866</v>
      </c>
      <c r="E344" s="1674">
        <v>-5749286293</v>
      </c>
      <c r="F344" s="1674">
        <v>-758631034</v>
      </c>
      <c r="G344" s="1674">
        <v>-322239931</v>
      </c>
      <c r="H344" s="1674">
        <v>-362579352</v>
      </c>
      <c r="I344" s="1671"/>
      <c r="J344" s="1672">
        <v>0</v>
      </c>
      <c r="K344" s="1671"/>
      <c r="L344" s="1674">
        <v>8408760476</v>
      </c>
      <c r="M344" s="1672">
        <v>0</v>
      </c>
      <c r="N344" s="1195"/>
      <c r="O344" s="1639"/>
      <c r="P344" s="1571"/>
    </row>
    <row r="345" spans="1:16" hidden="1">
      <c r="A345" s="1069">
        <f t="shared" si="6"/>
        <v>10</v>
      </c>
      <c r="B345" s="1699">
        <v>2155001000</v>
      </c>
      <c r="C345" s="1675" t="s">
        <v>562</v>
      </c>
      <c r="D345" s="1674">
        <v>-4038322833</v>
      </c>
      <c r="E345" s="1674">
        <v>-20592200000</v>
      </c>
      <c r="F345" s="1671"/>
      <c r="G345" s="1672">
        <v>0</v>
      </c>
      <c r="H345" s="1671"/>
      <c r="I345" s="1674">
        <v>-3074900000</v>
      </c>
      <c r="J345" s="1672">
        <v>0</v>
      </c>
      <c r="K345" s="1671"/>
      <c r="L345" s="1674">
        <v>27705422833</v>
      </c>
      <c r="M345" s="1672">
        <v>0</v>
      </c>
      <c r="N345" s="1195"/>
      <c r="O345" s="1639"/>
      <c r="P345" s="1571"/>
    </row>
    <row r="346" spans="1:16" hidden="1">
      <c r="A346" s="1069">
        <f t="shared" si="6"/>
        <v>10</v>
      </c>
      <c r="B346" s="1699">
        <v>2155002000</v>
      </c>
      <c r="C346" s="1675" t="s">
        <v>564</v>
      </c>
      <c r="D346" s="1674">
        <v>-1143653252</v>
      </c>
      <c r="E346" s="1674">
        <v>-5334358720</v>
      </c>
      <c r="F346" s="1671"/>
      <c r="G346" s="1672">
        <v>0</v>
      </c>
      <c r="H346" s="1674">
        <v>-591331827</v>
      </c>
      <c r="I346" s="1674">
        <v>-1270397526</v>
      </c>
      <c r="J346" s="1671"/>
      <c r="K346" s="1671"/>
      <c r="L346" s="1674">
        <v>8339741325</v>
      </c>
      <c r="M346" s="1672">
        <v>0</v>
      </c>
      <c r="N346" s="1195"/>
      <c r="O346" s="1639"/>
      <c r="P346" s="1571"/>
    </row>
    <row r="347" spans="1:16" hidden="1">
      <c r="A347" s="1069">
        <f t="shared" si="6"/>
        <v>10</v>
      </c>
      <c r="B347" s="1699">
        <v>2155003000</v>
      </c>
      <c r="C347" s="1675" t="s">
        <v>566</v>
      </c>
      <c r="D347" s="1674">
        <v>-318524962</v>
      </c>
      <c r="E347" s="1674">
        <v>-1801814737</v>
      </c>
      <c r="F347" s="1674">
        <v>-87508495</v>
      </c>
      <c r="G347" s="1674">
        <v>-237928539</v>
      </c>
      <c r="H347" s="1674">
        <v>-422501</v>
      </c>
      <c r="I347" s="1672">
        <v>0</v>
      </c>
      <c r="J347" s="1674">
        <v>-1504226730</v>
      </c>
      <c r="K347" s="1672">
        <v>0</v>
      </c>
      <c r="L347" s="1674">
        <v>3182467014</v>
      </c>
      <c r="M347" s="1674">
        <v>-767958950</v>
      </c>
      <c r="N347" s="1195"/>
      <c r="O347" s="1639"/>
      <c r="P347" s="1571"/>
    </row>
    <row r="348" spans="1:16" hidden="1">
      <c r="A348" s="1069">
        <f t="shared" si="6"/>
        <v>10</v>
      </c>
      <c r="B348" s="1699">
        <v>2155003500</v>
      </c>
      <c r="C348" s="1675" t="s">
        <v>568</v>
      </c>
      <c r="D348" s="1674">
        <v>-238589220</v>
      </c>
      <c r="E348" s="1674">
        <v>-3441859513</v>
      </c>
      <c r="F348" s="1674">
        <v>-227962363</v>
      </c>
      <c r="G348" s="1674">
        <v>-213403800</v>
      </c>
      <c r="H348" s="1671"/>
      <c r="I348" s="1674">
        <v>-894098230</v>
      </c>
      <c r="J348" s="1674">
        <v>-1058174000</v>
      </c>
      <c r="K348" s="1674">
        <v>-4947065</v>
      </c>
      <c r="L348" s="1674">
        <v>5530565576</v>
      </c>
      <c r="M348" s="1674">
        <v>-548468615</v>
      </c>
      <c r="N348" s="1195"/>
      <c r="O348" s="1639"/>
      <c r="P348" s="1571"/>
    </row>
    <row r="349" spans="1:16" hidden="1">
      <c r="A349" s="1069">
        <f t="shared" si="6"/>
        <v>10</v>
      </c>
      <c r="B349" s="1699">
        <v>2155004500</v>
      </c>
      <c r="C349" s="1675" t="s">
        <v>570</v>
      </c>
      <c r="D349" s="1672">
        <v>0</v>
      </c>
      <c r="E349" s="1674">
        <v>-124426706</v>
      </c>
      <c r="F349" s="1671"/>
      <c r="G349" s="1671"/>
      <c r="H349" s="1671"/>
      <c r="I349" s="1671"/>
      <c r="J349" s="1674">
        <v>112800723</v>
      </c>
      <c r="K349" s="1671"/>
      <c r="L349" s="1674">
        <v>11625983</v>
      </c>
      <c r="M349" s="1672">
        <v>0</v>
      </c>
      <c r="N349" s="1195"/>
      <c r="O349" s="1639"/>
      <c r="P349" s="1571"/>
    </row>
    <row r="350" spans="1:16" hidden="1">
      <c r="A350" s="1069">
        <f t="shared" si="6"/>
        <v>10</v>
      </c>
      <c r="B350" s="1699">
        <v>2155005000</v>
      </c>
      <c r="C350" s="1675" t="s">
        <v>572</v>
      </c>
      <c r="D350" s="1674">
        <v>-19677501</v>
      </c>
      <c r="E350" s="1674">
        <v>-159627755</v>
      </c>
      <c r="F350" s="1671"/>
      <c r="G350" s="1672">
        <v>0</v>
      </c>
      <c r="H350" s="1671"/>
      <c r="I350" s="1671"/>
      <c r="J350" s="1674">
        <v>-236279397</v>
      </c>
      <c r="K350" s="1671"/>
      <c r="L350" s="1674">
        <v>415584653</v>
      </c>
      <c r="M350" s="1672">
        <v>0</v>
      </c>
      <c r="N350" s="1195"/>
      <c r="O350" s="1639"/>
      <c r="P350" s="1571">
        <f>ROUND(K350/1000,0)</f>
        <v>0</v>
      </c>
    </row>
    <row r="351" spans="1:16" hidden="1">
      <c r="A351" s="1069">
        <f t="shared" si="6"/>
        <v>10</v>
      </c>
      <c r="B351" s="1699">
        <v>2155006500</v>
      </c>
      <c r="C351" s="1675" t="s">
        <v>574</v>
      </c>
      <c r="D351" s="1671"/>
      <c r="E351" s="1674">
        <v>-251171397</v>
      </c>
      <c r="F351" s="1671"/>
      <c r="G351" s="1671"/>
      <c r="H351" s="1671"/>
      <c r="I351" s="1671"/>
      <c r="J351" s="1674">
        <v>-779968264</v>
      </c>
      <c r="K351" s="1671"/>
      <c r="L351" s="1674">
        <v>1031139661</v>
      </c>
      <c r="M351" s="1672">
        <v>0</v>
      </c>
      <c r="N351" s="1195"/>
      <c r="O351" s="1639"/>
      <c r="P351" s="1570"/>
    </row>
    <row r="352" spans="1:16">
      <c r="A352" s="1069">
        <f t="shared" si="6"/>
        <v>31</v>
      </c>
      <c r="B352" s="1681" t="s">
        <v>575</v>
      </c>
      <c r="C352" s="1675" t="s">
        <v>576</v>
      </c>
      <c r="D352" s="1672">
        <v>0</v>
      </c>
      <c r="E352" s="1674">
        <v>-36354262</v>
      </c>
      <c r="F352" s="1671"/>
      <c r="G352" s="1671"/>
      <c r="H352" s="1671"/>
      <c r="I352" s="1671"/>
      <c r="J352" s="1674">
        <v>-699425588</v>
      </c>
      <c r="K352" s="1671"/>
      <c r="L352" s="1671"/>
      <c r="M352" s="1674">
        <v>-735779850</v>
      </c>
      <c r="N352" s="1195"/>
      <c r="O352" s="1639">
        <f>ROUND(M352/1000,0)</f>
        <v>-735780</v>
      </c>
      <c r="P352" s="1571">
        <f>ROUND(K352/1000,0)</f>
        <v>0</v>
      </c>
    </row>
    <row r="353" spans="1:16" hidden="1">
      <c r="A353" s="1069">
        <f t="shared" si="6"/>
        <v>10</v>
      </c>
      <c r="B353" s="1699">
        <v>2150007000</v>
      </c>
      <c r="C353" s="1675" t="s">
        <v>578</v>
      </c>
      <c r="D353" s="1672">
        <v>0</v>
      </c>
      <c r="E353" s="1674">
        <v>-36354262</v>
      </c>
      <c r="F353" s="1671"/>
      <c r="G353" s="1671"/>
      <c r="H353" s="1671"/>
      <c r="I353" s="1671"/>
      <c r="J353" s="1674">
        <v>-699425588</v>
      </c>
      <c r="K353" s="1671"/>
      <c r="L353" s="1671"/>
      <c r="M353" s="1674">
        <v>-735779850</v>
      </c>
      <c r="N353" s="1195"/>
      <c r="O353" s="1639"/>
      <c r="P353" s="1571"/>
    </row>
    <row r="354" spans="1:16">
      <c r="A354" s="1069">
        <f t="shared" si="6"/>
        <v>32</v>
      </c>
      <c r="B354" s="1681" t="s">
        <v>579</v>
      </c>
      <c r="C354" s="1675" t="s">
        <v>580</v>
      </c>
      <c r="D354" s="1672">
        <v>0</v>
      </c>
      <c r="E354" s="1674">
        <v>-31699</v>
      </c>
      <c r="F354" s="1674">
        <v>-1429527</v>
      </c>
      <c r="G354" s="1674">
        <v>-124106843</v>
      </c>
      <c r="H354" s="1674">
        <v>-3135877</v>
      </c>
      <c r="I354" s="1672">
        <v>0</v>
      </c>
      <c r="J354" s="1674">
        <v>-112043751</v>
      </c>
      <c r="K354" s="1674">
        <v>-4252636</v>
      </c>
      <c r="L354" s="1672">
        <v>0</v>
      </c>
      <c r="M354" s="1674">
        <v>-245000333</v>
      </c>
      <c r="N354" s="1195"/>
      <c r="O354" s="1639">
        <f>ROUND(M354/1000,0)</f>
        <v>-245000</v>
      </c>
      <c r="P354" s="1571">
        <f>ROUND(K354/1000,0)</f>
        <v>-4253</v>
      </c>
    </row>
    <row r="355" spans="1:16" hidden="1">
      <c r="A355" s="1069">
        <f t="shared" si="6"/>
        <v>10</v>
      </c>
      <c r="B355" s="1699">
        <v>1160004500</v>
      </c>
      <c r="C355" s="1675" t="s">
        <v>582</v>
      </c>
      <c r="D355" s="1671"/>
      <c r="E355" s="1671"/>
      <c r="F355" s="1671"/>
      <c r="G355" s="1671"/>
      <c r="H355" s="1671"/>
      <c r="I355" s="1671"/>
      <c r="J355" s="1674">
        <v>103954179</v>
      </c>
      <c r="K355" s="1671"/>
      <c r="L355" s="1671"/>
      <c r="M355" s="1674">
        <v>103954179</v>
      </c>
      <c r="N355" s="1195"/>
      <c r="O355" s="1639"/>
      <c r="P355" s="1570"/>
    </row>
    <row r="356" spans="1:16" hidden="1">
      <c r="A356" s="1069">
        <f t="shared" si="6"/>
        <v>10</v>
      </c>
      <c r="B356" s="1682" t="s">
        <v>583</v>
      </c>
      <c r="C356" s="1675" t="s">
        <v>2453</v>
      </c>
      <c r="D356" s="1674">
        <v>-697248642</v>
      </c>
      <c r="E356" s="1674">
        <v>-653663451</v>
      </c>
      <c r="F356" s="1674">
        <v>-17404993</v>
      </c>
      <c r="G356" s="1674">
        <v>3789552</v>
      </c>
      <c r="H356" s="1674">
        <v>-102082709</v>
      </c>
      <c r="I356" s="1674">
        <v>-25816743</v>
      </c>
      <c r="J356" s="1674">
        <v>-10552670085</v>
      </c>
      <c r="K356" s="1671"/>
      <c r="L356" s="1674">
        <v>-175346523</v>
      </c>
      <c r="M356" s="1674">
        <v>-12220443594</v>
      </c>
      <c r="N356" s="1195"/>
      <c r="O356" s="1639"/>
      <c r="P356" s="1570"/>
    </row>
    <row r="357" spans="1:16" hidden="1">
      <c r="A357" s="1069">
        <f t="shared" si="6"/>
        <v>10</v>
      </c>
      <c r="B357" s="1699">
        <v>2150003500</v>
      </c>
      <c r="C357" s="1675" t="s">
        <v>585</v>
      </c>
      <c r="D357" s="1671"/>
      <c r="E357" s="1674">
        <v>-31699</v>
      </c>
      <c r="F357" s="1674">
        <v>-1429527</v>
      </c>
      <c r="G357" s="1674">
        <v>-3630921</v>
      </c>
      <c r="H357" s="1674">
        <v>-3135877</v>
      </c>
      <c r="I357" s="1671"/>
      <c r="J357" s="1674">
        <v>-112043751</v>
      </c>
      <c r="K357" s="1674">
        <v>-4252636</v>
      </c>
      <c r="L357" s="1671"/>
      <c r="M357" s="1674">
        <v>-124524411</v>
      </c>
      <c r="N357" s="1195"/>
      <c r="O357" s="1639"/>
      <c r="P357" s="1570"/>
    </row>
    <row r="358" spans="1:16" hidden="1">
      <c r="A358" s="1069">
        <f t="shared" si="6"/>
        <v>10</v>
      </c>
      <c r="B358" s="1699">
        <v>2150003000</v>
      </c>
      <c r="C358" s="1675" t="s">
        <v>587</v>
      </c>
      <c r="D358" s="1674">
        <v>-985559134</v>
      </c>
      <c r="E358" s="1674">
        <v>-2648523437</v>
      </c>
      <c r="F358" s="1674">
        <v>-879765127</v>
      </c>
      <c r="G358" s="1674">
        <v>-254913816</v>
      </c>
      <c r="H358" s="1674">
        <v>-302360305</v>
      </c>
      <c r="I358" s="1671"/>
      <c r="J358" s="1674">
        <v>-33355310363</v>
      </c>
      <c r="K358" s="1671"/>
      <c r="L358" s="1674">
        <v>175346523</v>
      </c>
      <c r="M358" s="1674">
        <v>-38251085659</v>
      </c>
      <c r="N358" s="1195"/>
      <c r="O358" s="1639"/>
      <c r="P358" s="1571">
        <f>ROUND(K358/1000,0)</f>
        <v>0</v>
      </c>
    </row>
    <row r="359" spans="1:16" hidden="1">
      <c r="A359" s="1069">
        <f t="shared" si="6"/>
        <v>10</v>
      </c>
      <c r="B359" s="1699">
        <v>1160004000</v>
      </c>
      <c r="C359" s="1675" t="s">
        <v>589</v>
      </c>
      <c r="D359" s="1674">
        <v>2930868</v>
      </c>
      <c r="E359" s="1674">
        <v>27411932</v>
      </c>
      <c r="F359" s="1674">
        <v>39991398</v>
      </c>
      <c r="G359" s="1674">
        <v>7725540</v>
      </c>
      <c r="H359" s="1674">
        <v>40937993</v>
      </c>
      <c r="I359" s="1671"/>
      <c r="J359" s="1674">
        <v>314861844</v>
      </c>
      <c r="K359" s="1671"/>
      <c r="L359" s="1671"/>
      <c r="M359" s="1674">
        <v>433859575</v>
      </c>
      <c r="N359" s="1195"/>
      <c r="O359" s="1639"/>
      <c r="P359" s="1571"/>
    </row>
    <row r="360" spans="1:16" hidden="1">
      <c r="A360" s="1069">
        <f t="shared" si="6"/>
        <v>10</v>
      </c>
      <c r="B360" s="1699">
        <v>1160001500</v>
      </c>
      <c r="C360" s="1675" t="s">
        <v>1959</v>
      </c>
      <c r="D360" s="1671"/>
      <c r="E360" s="1671"/>
      <c r="F360" s="1671"/>
      <c r="G360" s="1671"/>
      <c r="H360" s="1671"/>
      <c r="I360" s="1671"/>
      <c r="J360" s="1674">
        <v>107690899</v>
      </c>
      <c r="K360" s="1671"/>
      <c r="L360" s="1671"/>
      <c r="M360" s="1674">
        <v>107690899</v>
      </c>
      <c r="N360" s="1195"/>
      <c r="O360" s="1639"/>
      <c r="P360" s="1571">
        <f>ROUND(K360/1000,0)</f>
        <v>0</v>
      </c>
    </row>
    <row r="361" spans="1:16" hidden="1">
      <c r="A361" s="1069">
        <f t="shared" si="6"/>
        <v>10</v>
      </c>
      <c r="B361" s="1699">
        <v>1160001000</v>
      </c>
      <c r="C361" s="1675" t="s">
        <v>591</v>
      </c>
      <c r="D361" s="1674">
        <v>1679876908</v>
      </c>
      <c r="E361" s="1674">
        <v>3274774956</v>
      </c>
      <c r="F361" s="1674">
        <v>857178722</v>
      </c>
      <c r="G361" s="1674">
        <v>122922802</v>
      </c>
      <c r="H361" s="1674">
        <v>363505021</v>
      </c>
      <c r="I361" s="1674">
        <v>25816743</v>
      </c>
      <c r="J361" s="1674">
        <v>43381473526</v>
      </c>
      <c r="K361" s="1672">
        <v>0</v>
      </c>
      <c r="L361" s="1671"/>
      <c r="M361" s="1674">
        <v>49705548678</v>
      </c>
      <c r="N361" s="1195"/>
      <c r="O361" s="1639"/>
      <c r="P361" s="1571"/>
    </row>
    <row r="362" spans="1:16">
      <c r="A362" s="1069">
        <f t="shared" si="6"/>
        <v>32</v>
      </c>
      <c r="B362" s="1681" t="s">
        <v>592</v>
      </c>
      <c r="C362" s="1675" t="s">
        <v>593</v>
      </c>
      <c r="D362" s="1674">
        <v>-96214540</v>
      </c>
      <c r="E362" s="1674">
        <v>-523692535</v>
      </c>
      <c r="F362" s="1674">
        <v>-112308661</v>
      </c>
      <c r="G362" s="1674">
        <v>-57857614</v>
      </c>
      <c r="H362" s="1674">
        <v>-160991142</v>
      </c>
      <c r="I362" s="1674">
        <v>-9466652</v>
      </c>
      <c r="J362" s="1674">
        <v>-4995189287</v>
      </c>
      <c r="K362" s="1674">
        <v>-30103426</v>
      </c>
      <c r="L362" s="1671"/>
      <c r="M362" s="1674">
        <v>-5985823857</v>
      </c>
      <c r="N362" s="1195"/>
      <c r="O362" s="1639">
        <f>ROUND(M362/1000,0)</f>
        <v>-5985824</v>
      </c>
      <c r="P362" s="1571">
        <f>ROUND(K362/1000,0)</f>
        <v>-30103</v>
      </c>
    </row>
    <row r="363" spans="1:16" hidden="1">
      <c r="A363" s="1069">
        <f t="shared" si="6"/>
        <v>10</v>
      </c>
      <c r="B363" s="1699">
        <v>2150002000</v>
      </c>
      <c r="C363" s="1675" t="s">
        <v>595</v>
      </c>
      <c r="D363" s="1674">
        <v>-36924276</v>
      </c>
      <c r="E363" s="1674">
        <v>-427897488</v>
      </c>
      <c r="F363" s="1674">
        <v>-110308661</v>
      </c>
      <c r="G363" s="1674">
        <v>-57857614</v>
      </c>
      <c r="H363" s="1674">
        <v>-158188022</v>
      </c>
      <c r="I363" s="1674">
        <v>-9466652</v>
      </c>
      <c r="J363" s="1674">
        <v>-4906576608</v>
      </c>
      <c r="K363" s="1674">
        <v>-30103426</v>
      </c>
      <c r="L363" s="1671"/>
      <c r="M363" s="1674">
        <v>-5737322747</v>
      </c>
      <c r="N363" s="1195"/>
      <c r="O363" s="1639"/>
      <c r="P363" s="1571"/>
    </row>
    <row r="364" spans="1:16" hidden="1">
      <c r="A364" s="1069">
        <f t="shared" si="6"/>
        <v>10</v>
      </c>
      <c r="B364" s="1699">
        <v>2150001000</v>
      </c>
      <c r="C364" s="1675" t="s">
        <v>597</v>
      </c>
      <c r="D364" s="1674">
        <v>2000000</v>
      </c>
      <c r="E364" s="1674">
        <v>-77539840</v>
      </c>
      <c r="F364" s="1674">
        <v>-2000000</v>
      </c>
      <c r="G364" s="1671"/>
      <c r="H364" s="1674">
        <v>-2803120</v>
      </c>
      <c r="I364" s="1671"/>
      <c r="J364" s="1674">
        <v>-232924525</v>
      </c>
      <c r="K364" s="1671"/>
      <c r="L364" s="1671"/>
      <c r="M364" s="1674">
        <v>-313267485</v>
      </c>
      <c r="N364" s="1195"/>
      <c r="O364" s="1639"/>
      <c r="P364" s="1571"/>
    </row>
    <row r="365" spans="1:16" hidden="1">
      <c r="A365" s="1069">
        <f t="shared" si="6"/>
        <v>10</v>
      </c>
      <c r="B365" s="1699">
        <v>2150001100</v>
      </c>
      <c r="C365" s="1675" t="s">
        <v>599</v>
      </c>
      <c r="D365" s="1674">
        <v>-61290264</v>
      </c>
      <c r="E365" s="1674">
        <v>-18255207</v>
      </c>
      <c r="F365" s="1671"/>
      <c r="G365" s="1671"/>
      <c r="H365" s="1671"/>
      <c r="I365" s="1671"/>
      <c r="J365" s="1674">
        <v>144311846</v>
      </c>
      <c r="K365" s="1671"/>
      <c r="L365" s="1671"/>
      <c r="M365" s="1674">
        <v>64766375</v>
      </c>
      <c r="N365" s="1195"/>
      <c r="O365" s="1639"/>
      <c r="P365" s="1571"/>
    </row>
    <row r="366" spans="1:16">
      <c r="A366" s="1069">
        <f t="shared" si="6"/>
        <v>32</v>
      </c>
      <c r="B366" s="1681" t="s">
        <v>600</v>
      </c>
      <c r="C366" s="1675" t="s">
        <v>601</v>
      </c>
      <c r="D366" s="1674">
        <v>-463303777</v>
      </c>
      <c r="E366" s="1674">
        <v>-1744502808</v>
      </c>
      <c r="F366" s="1674">
        <v>-614040107</v>
      </c>
      <c r="G366" s="1674">
        <v>-105826029</v>
      </c>
      <c r="H366" s="1674">
        <v>-165429151</v>
      </c>
      <c r="I366" s="1674">
        <v>-5417048</v>
      </c>
      <c r="J366" s="1674">
        <v>-15601042488</v>
      </c>
      <c r="K366" s="1674">
        <v>-341663335</v>
      </c>
      <c r="L366" s="1671"/>
      <c r="M366" s="1674">
        <v>-19041224743</v>
      </c>
      <c r="N366" s="1195"/>
      <c r="O366" s="1639">
        <f>ROUND(M366/1000,0)</f>
        <v>-19041225</v>
      </c>
      <c r="P366" s="1571">
        <f>ROUND(K366/1000,0)</f>
        <v>-341663</v>
      </c>
    </row>
    <row r="367" spans="1:16" hidden="1">
      <c r="A367" s="1069">
        <f t="shared" si="6"/>
        <v>10</v>
      </c>
      <c r="B367" s="1699">
        <v>2164002500</v>
      </c>
      <c r="C367" s="1675" t="s">
        <v>1961</v>
      </c>
      <c r="D367" s="1671"/>
      <c r="E367" s="1671"/>
      <c r="F367" s="1672">
        <v>0</v>
      </c>
      <c r="G367" s="1672">
        <v>0</v>
      </c>
      <c r="H367" s="1674">
        <v>-296443</v>
      </c>
      <c r="I367" s="1671"/>
      <c r="J367" s="1674">
        <v>-1596897086</v>
      </c>
      <c r="K367" s="1674">
        <v>-341165597</v>
      </c>
      <c r="L367" s="1671"/>
      <c r="M367" s="1674">
        <v>-1938359126</v>
      </c>
      <c r="N367" s="1195"/>
      <c r="O367" s="1639"/>
      <c r="P367" s="1571"/>
    </row>
    <row r="368" spans="1:16" hidden="1">
      <c r="A368" s="1069">
        <f t="shared" si="6"/>
        <v>10</v>
      </c>
      <c r="B368" s="1699">
        <v>2164003000</v>
      </c>
      <c r="C368" s="1675" t="s">
        <v>603</v>
      </c>
      <c r="D368" s="1674">
        <v>-633544</v>
      </c>
      <c r="E368" s="1674">
        <v>-10411912</v>
      </c>
      <c r="F368" s="1674">
        <v>-6460491</v>
      </c>
      <c r="G368" s="1674">
        <v>-2626119</v>
      </c>
      <c r="H368" s="1674">
        <v>-8598244</v>
      </c>
      <c r="I368" s="1674">
        <v>-241403</v>
      </c>
      <c r="J368" s="1674">
        <v>-264423443</v>
      </c>
      <c r="K368" s="1672">
        <v>0</v>
      </c>
      <c r="L368" s="1671"/>
      <c r="M368" s="1674">
        <v>-293395156</v>
      </c>
      <c r="N368" s="1195"/>
      <c r="O368" s="1639"/>
      <c r="P368" s="1571">
        <f>ROUND(K368/1000,0)</f>
        <v>0</v>
      </c>
    </row>
    <row r="369" spans="1:16" hidden="1">
      <c r="A369" s="1069">
        <f t="shared" si="6"/>
        <v>10</v>
      </c>
      <c r="B369" s="1699">
        <v>1160008000</v>
      </c>
      <c r="C369" s="1675" t="s">
        <v>605</v>
      </c>
      <c r="D369" s="1674">
        <v>110207</v>
      </c>
      <c r="E369" s="1674">
        <v>257148</v>
      </c>
      <c r="F369" s="1671"/>
      <c r="G369" s="1672">
        <v>0</v>
      </c>
      <c r="H369" s="1671"/>
      <c r="I369" s="1671"/>
      <c r="J369" s="1674">
        <v>2961002</v>
      </c>
      <c r="K369" s="1671"/>
      <c r="L369" s="1671"/>
      <c r="M369" s="1674">
        <v>3328357</v>
      </c>
      <c r="N369" s="1195"/>
      <c r="O369" s="1639"/>
      <c r="P369" s="1571"/>
    </row>
    <row r="370" spans="1:16" hidden="1">
      <c r="A370" s="1069">
        <f t="shared" si="6"/>
        <v>10</v>
      </c>
      <c r="B370" s="1699">
        <v>2164001000</v>
      </c>
      <c r="C370" s="1675" t="s">
        <v>607</v>
      </c>
      <c r="D370" s="1674">
        <v>-298973943</v>
      </c>
      <c r="E370" s="1674">
        <v>-1043903312</v>
      </c>
      <c r="F370" s="1671"/>
      <c r="G370" s="1671"/>
      <c r="H370" s="1671"/>
      <c r="I370" s="1671"/>
      <c r="J370" s="1674">
        <v>-14663031423</v>
      </c>
      <c r="K370" s="1671"/>
      <c r="L370" s="1671"/>
      <c r="M370" s="1674">
        <v>-16005908678</v>
      </c>
      <c r="N370" s="1195"/>
      <c r="O370" s="1639"/>
      <c r="P370" s="1571"/>
    </row>
    <row r="371" spans="1:16" hidden="1">
      <c r="A371" s="1069">
        <f t="shared" si="6"/>
        <v>10</v>
      </c>
      <c r="B371" s="1699">
        <v>2164001500</v>
      </c>
      <c r="C371" s="1675" t="s">
        <v>609</v>
      </c>
      <c r="D371" s="1674">
        <v>-12545373</v>
      </c>
      <c r="E371" s="1674">
        <v>-268582825</v>
      </c>
      <c r="F371" s="1674">
        <v>-316845155</v>
      </c>
      <c r="G371" s="1674">
        <v>-92292348</v>
      </c>
      <c r="H371" s="1674">
        <v>-129955294</v>
      </c>
      <c r="I371" s="1671"/>
      <c r="J371" s="1674">
        <v>5827584097</v>
      </c>
      <c r="K371" s="1671"/>
      <c r="L371" s="1671"/>
      <c r="M371" s="1674">
        <v>5007363102</v>
      </c>
      <c r="N371" s="1195"/>
      <c r="O371" s="1639"/>
      <c r="P371" s="1571"/>
    </row>
    <row r="372" spans="1:16" hidden="1">
      <c r="A372" s="1069">
        <f t="shared" si="6"/>
        <v>10</v>
      </c>
      <c r="B372" s="1699">
        <v>2164004000</v>
      </c>
      <c r="C372" s="1675" t="s">
        <v>611</v>
      </c>
      <c r="D372" s="1671"/>
      <c r="E372" s="1672">
        <v>0</v>
      </c>
      <c r="F372" s="1674">
        <v>-566749</v>
      </c>
      <c r="G372" s="1674">
        <v>-387281</v>
      </c>
      <c r="H372" s="1674">
        <v>-211142</v>
      </c>
      <c r="I372" s="1671"/>
      <c r="J372" s="1672">
        <v>0</v>
      </c>
      <c r="K372" s="1674">
        <v>-497738</v>
      </c>
      <c r="L372" s="1671"/>
      <c r="M372" s="1674">
        <v>-1662910</v>
      </c>
      <c r="N372" s="1195"/>
      <c r="O372" s="1639"/>
      <c r="P372" s="1571">
        <f>ROUND(K372/1000,0)</f>
        <v>-498</v>
      </c>
    </row>
    <row r="373" spans="1:16" hidden="1">
      <c r="A373" s="1069">
        <f t="shared" si="6"/>
        <v>10</v>
      </c>
      <c r="B373" s="1699">
        <v>2164005500</v>
      </c>
      <c r="C373" s="1675" t="s">
        <v>613</v>
      </c>
      <c r="D373" s="1674">
        <v>-121198153</v>
      </c>
      <c r="E373" s="1674">
        <v>-284682562</v>
      </c>
      <c r="F373" s="1674">
        <v>-105675512</v>
      </c>
      <c r="G373" s="1674">
        <v>-10520281</v>
      </c>
      <c r="H373" s="1674">
        <v>-26368028</v>
      </c>
      <c r="I373" s="1674">
        <v>-5175645</v>
      </c>
      <c r="J373" s="1674">
        <v>-3130899796</v>
      </c>
      <c r="K373" s="1671"/>
      <c r="L373" s="1671"/>
      <c r="M373" s="1674">
        <v>-3684519977</v>
      </c>
      <c r="N373" s="1195"/>
      <c r="O373" s="1639"/>
      <c r="P373" s="1571"/>
    </row>
    <row r="374" spans="1:16" hidden="1">
      <c r="A374" s="1069">
        <f t="shared" si="6"/>
        <v>10</v>
      </c>
      <c r="B374" s="1699">
        <v>2180002500</v>
      </c>
      <c r="C374" s="1675" t="s">
        <v>615</v>
      </c>
      <c r="D374" s="1674">
        <v>-26170780</v>
      </c>
      <c r="E374" s="1674">
        <v>-137179345</v>
      </c>
      <c r="F374" s="1671"/>
      <c r="G374" s="1671"/>
      <c r="H374" s="1671"/>
      <c r="I374" s="1671"/>
      <c r="J374" s="1674">
        <v>-1140211015</v>
      </c>
      <c r="K374" s="1671"/>
      <c r="L374" s="1671"/>
      <c r="M374" s="1674">
        <v>-1303561140</v>
      </c>
      <c r="N374" s="1195"/>
      <c r="O374" s="1639"/>
      <c r="P374" s="1571"/>
    </row>
    <row r="375" spans="1:16" hidden="1">
      <c r="A375" s="1069">
        <f t="shared" si="6"/>
        <v>10</v>
      </c>
      <c r="B375" s="1699">
        <v>2180002000</v>
      </c>
      <c r="C375" s="1675" t="s">
        <v>617</v>
      </c>
      <c r="D375" s="1672">
        <v>0</v>
      </c>
      <c r="E375" s="1671"/>
      <c r="F375" s="1674">
        <v>-184492200</v>
      </c>
      <c r="G375" s="1671"/>
      <c r="H375" s="1671"/>
      <c r="I375" s="1671"/>
      <c r="J375" s="1674">
        <v>-514821025</v>
      </c>
      <c r="K375" s="1671"/>
      <c r="L375" s="1671"/>
      <c r="M375" s="1674">
        <v>-699313225</v>
      </c>
      <c r="N375" s="1195"/>
      <c r="O375" s="1639"/>
      <c r="P375" s="1571"/>
    </row>
    <row r="376" spans="1:16" hidden="1">
      <c r="A376" s="1069">
        <f t="shared" si="6"/>
        <v>10</v>
      </c>
      <c r="B376" s="1699">
        <v>2180009999</v>
      </c>
      <c r="C376" s="1675" t="s">
        <v>619</v>
      </c>
      <c r="D376" s="1674">
        <v>-3892191</v>
      </c>
      <c r="E376" s="1671"/>
      <c r="F376" s="1671"/>
      <c r="G376" s="1671"/>
      <c r="H376" s="1671"/>
      <c r="I376" s="1671"/>
      <c r="J376" s="1674">
        <v>-121303799</v>
      </c>
      <c r="K376" s="1671"/>
      <c r="L376" s="1671"/>
      <c r="M376" s="1674">
        <v>-125195990</v>
      </c>
      <c r="N376" s="1195"/>
      <c r="O376" s="1639"/>
      <c r="P376" s="1571"/>
    </row>
    <row r="377" spans="1:16">
      <c r="A377" s="1069">
        <f t="shared" si="6"/>
        <v>22</v>
      </c>
      <c r="B377" s="1679" t="s">
        <v>620</v>
      </c>
      <c r="C377" s="1669" t="s">
        <v>621</v>
      </c>
      <c r="D377" s="1674">
        <v>-18430829310</v>
      </c>
      <c r="E377" s="1674">
        <v>-57703901404</v>
      </c>
      <c r="F377" s="1674">
        <v>-121666460</v>
      </c>
      <c r="G377" s="1674">
        <v>-949972279</v>
      </c>
      <c r="H377" s="1674">
        <v>-233285257</v>
      </c>
      <c r="I377" s="1672">
        <v>0</v>
      </c>
      <c r="J377" s="1674">
        <v>-1098132650429</v>
      </c>
      <c r="K377" s="1674">
        <v>-273164679</v>
      </c>
      <c r="L377" s="1674">
        <v>32000000</v>
      </c>
      <c r="M377" s="1674">
        <v>-1175813469818</v>
      </c>
      <c r="N377" s="1195"/>
      <c r="O377" s="1639">
        <f>ROUND(M377/1000,0)</f>
        <v>-1175813470</v>
      </c>
      <c r="P377" s="1571">
        <f>ROUND(K377/1000,0)</f>
        <v>-273165</v>
      </c>
    </row>
    <row r="378" spans="1:16">
      <c r="A378" s="1069">
        <f t="shared" si="6"/>
        <v>32</v>
      </c>
      <c r="B378" s="1680" t="s">
        <v>622</v>
      </c>
      <c r="C378" s="1675" t="s">
        <v>623</v>
      </c>
      <c r="D378" s="1674">
        <v>-14410757385</v>
      </c>
      <c r="E378" s="1674">
        <v>-40229845198</v>
      </c>
      <c r="F378" s="1671"/>
      <c r="G378" s="1671"/>
      <c r="H378" s="1671"/>
      <c r="I378" s="1671"/>
      <c r="J378" s="1674">
        <v>-1070420294661</v>
      </c>
      <c r="K378" s="1671"/>
      <c r="L378" s="1672">
        <v>0</v>
      </c>
      <c r="M378" s="1674">
        <v>-1125060897244</v>
      </c>
      <c r="N378" s="1195"/>
      <c r="O378" s="1639">
        <f>ROUND(M378/1000,0)</f>
        <v>-1125060897</v>
      </c>
      <c r="P378" s="1571">
        <f>ROUND(K378/1000,0)</f>
        <v>0</v>
      </c>
    </row>
    <row r="379" spans="1:16" hidden="1">
      <c r="A379" s="1069">
        <f t="shared" si="6"/>
        <v>10</v>
      </c>
      <c r="B379" s="1700">
        <v>2226001000</v>
      </c>
      <c r="C379" s="1675" t="s">
        <v>2398</v>
      </c>
      <c r="D379" s="1671"/>
      <c r="E379" s="1671"/>
      <c r="F379" s="1671"/>
      <c r="G379" s="1671"/>
      <c r="H379" s="1671"/>
      <c r="I379" s="1671"/>
      <c r="J379" s="1674">
        <v>-5742826452</v>
      </c>
      <c r="K379" s="1671"/>
      <c r="L379" s="1671"/>
      <c r="M379" s="1674">
        <v>-5742826452</v>
      </c>
      <c r="N379" s="1195"/>
      <c r="O379" s="1639"/>
      <c r="P379" s="1571"/>
    </row>
    <row r="380" spans="1:16" hidden="1">
      <c r="A380" s="1069">
        <f t="shared" si="6"/>
        <v>10</v>
      </c>
      <c r="B380" s="1700">
        <v>2222001000</v>
      </c>
      <c r="C380" s="1675" t="s">
        <v>624</v>
      </c>
      <c r="D380" s="1671"/>
      <c r="E380" s="1674">
        <v>-20000000000</v>
      </c>
      <c r="F380" s="1671"/>
      <c r="G380" s="1671"/>
      <c r="H380" s="1671"/>
      <c r="I380" s="1671"/>
      <c r="J380" s="1674">
        <v>-116495194500</v>
      </c>
      <c r="K380" s="1671"/>
      <c r="L380" s="1671"/>
      <c r="M380" s="1674">
        <v>-136495194500</v>
      </c>
      <c r="N380" s="1195"/>
      <c r="O380" s="1639"/>
      <c r="P380" s="1571"/>
    </row>
    <row r="381" spans="1:16" hidden="1">
      <c r="A381" s="1069">
        <f t="shared" si="6"/>
        <v>10</v>
      </c>
      <c r="B381" s="1700">
        <v>1370001500</v>
      </c>
      <c r="C381" s="1675" t="s">
        <v>625</v>
      </c>
      <c r="D381" s="1671"/>
      <c r="E381" s="1671"/>
      <c r="F381" s="1671"/>
      <c r="G381" s="1671"/>
      <c r="H381" s="1671"/>
      <c r="I381" s="1671"/>
      <c r="J381" s="1674">
        <v>254754282</v>
      </c>
      <c r="K381" s="1671"/>
      <c r="L381" s="1671"/>
      <c r="M381" s="1674">
        <v>254754282</v>
      </c>
      <c r="N381" s="1195"/>
      <c r="O381" s="1639"/>
      <c r="P381" s="1571"/>
    </row>
    <row r="382" spans="1:16" hidden="1">
      <c r="A382" s="1069">
        <f t="shared" si="6"/>
        <v>10</v>
      </c>
      <c r="B382" s="1700">
        <v>2224003700</v>
      </c>
      <c r="C382" s="1675" t="s">
        <v>626</v>
      </c>
      <c r="D382" s="1674">
        <v>-88887756</v>
      </c>
      <c r="E382" s="1674">
        <v>-124167586</v>
      </c>
      <c r="F382" s="1671"/>
      <c r="G382" s="1671"/>
      <c r="H382" s="1671"/>
      <c r="I382" s="1671"/>
      <c r="J382" s="1674">
        <v>-724235835</v>
      </c>
      <c r="K382" s="1671"/>
      <c r="L382" s="1671"/>
      <c r="M382" s="1674">
        <v>-937291177</v>
      </c>
      <c r="N382" s="1195"/>
      <c r="O382" s="1639"/>
      <c r="P382" s="1571">
        <f>ROUND(K382/1000,0)</f>
        <v>0</v>
      </c>
    </row>
    <row r="383" spans="1:16" hidden="1">
      <c r="A383" s="1069">
        <f t="shared" si="6"/>
        <v>10</v>
      </c>
      <c r="B383" s="1700">
        <v>2220002000</v>
      </c>
      <c r="C383" s="1675" t="s">
        <v>627</v>
      </c>
      <c r="D383" s="1671"/>
      <c r="E383" s="1671"/>
      <c r="F383" s="1671"/>
      <c r="G383" s="1671"/>
      <c r="H383" s="1671"/>
      <c r="I383" s="1671"/>
      <c r="J383" s="1674">
        <v>-826287701000</v>
      </c>
      <c r="K383" s="1671"/>
      <c r="L383" s="1671"/>
      <c r="M383" s="1674">
        <v>-826287701000</v>
      </c>
      <c r="N383" s="1195"/>
      <c r="O383" s="1639"/>
      <c r="P383" s="1571">
        <f>ROUND(K383/1000,0)</f>
        <v>0</v>
      </c>
    </row>
    <row r="384" spans="1:16" hidden="1">
      <c r="A384" s="1069">
        <f t="shared" si="6"/>
        <v>10</v>
      </c>
      <c r="B384" s="1700">
        <v>2220003000</v>
      </c>
      <c r="C384" s="1675" t="s">
        <v>628</v>
      </c>
      <c r="D384" s="1671"/>
      <c r="E384" s="1671"/>
      <c r="F384" s="1671"/>
      <c r="G384" s="1671"/>
      <c r="H384" s="1671"/>
      <c r="I384" s="1671"/>
      <c r="J384" s="1674">
        <v>-4893552988</v>
      </c>
      <c r="K384" s="1671"/>
      <c r="L384" s="1671"/>
      <c r="M384" s="1674">
        <v>-4893552988</v>
      </c>
      <c r="N384" s="1195"/>
      <c r="O384" s="1639"/>
      <c r="P384" s="1571"/>
    </row>
    <row r="385" spans="1:16" hidden="1">
      <c r="A385" s="1069">
        <f t="shared" si="6"/>
        <v>10</v>
      </c>
      <c r="B385" s="1700">
        <v>1370001000</v>
      </c>
      <c r="C385" s="1675" t="s">
        <v>629</v>
      </c>
      <c r="D385" s="1671"/>
      <c r="E385" s="1671"/>
      <c r="F385" s="1671"/>
      <c r="G385" s="1671"/>
      <c r="H385" s="1671"/>
      <c r="I385" s="1671"/>
      <c r="J385" s="1674">
        <v>3133511784</v>
      </c>
      <c r="K385" s="1671"/>
      <c r="L385" s="1671"/>
      <c r="M385" s="1674">
        <v>3133511784</v>
      </c>
      <c r="N385" s="1195"/>
      <c r="O385" s="1639"/>
      <c r="P385" s="1571"/>
    </row>
    <row r="386" spans="1:16" hidden="1">
      <c r="A386" s="1069">
        <f t="shared" si="6"/>
        <v>10</v>
      </c>
      <c r="B386" s="1700">
        <v>2224003200</v>
      </c>
      <c r="C386" s="1675" t="s">
        <v>630</v>
      </c>
      <c r="D386" s="1674">
        <v>-5524568966</v>
      </c>
      <c r="E386" s="1674">
        <v>-6088714117</v>
      </c>
      <c r="F386" s="1671"/>
      <c r="G386" s="1671"/>
      <c r="H386" s="1671"/>
      <c r="I386" s="1671"/>
      <c r="J386" s="1674">
        <v>-48713829102</v>
      </c>
      <c r="K386" s="1671"/>
      <c r="L386" s="1671"/>
      <c r="M386" s="1674">
        <v>-60327112185</v>
      </c>
      <c r="N386" s="1195"/>
      <c r="O386" s="1639"/>
      <c r="P386" s="1571"/>
    </row>
    <row r="387" spans="1:16" hidden="1">
      <c r="A387" s="1069">
        <f t="shared" ref="A387:A433" si="7">(LEN(B387))</f>
        <v>10</v>
      </c>
      <c r="B387" s="1700">
        <v>2224009900</v>
      </c>
      <c r="C387" s="1675" t="s">
        <v>631</v>
      </c>
      <c r="D387" s="1674">
        <v>-8797300663</v>
      </c>
      <c r="E387" s="1674">
        <v>-14016963495</v>
      </c>
      <c r="F387" s="1671"/>
      <c r="G387" s="1671"/>
      <c r="H387" s="1671"/>
      <c r="I387" s="1671"/>
      <c r="J387" s="1674">
        <v>-70951220850</v>
      </c>
      <c r="K387" s="1671"/>
      <c r="L387" s="1671"/>
      <c r="M387" s="1674">
        <v>-93765485008</v>
      </c>
      <c r="N387" s="1195"/>
      <c r="O387" s="1639"/>
      <c r="P387" s="1571"/>
    </row>
    <row r="388" spans="1:16">
      <c r="A388" s="1069">
        <f t="shared" si="7"/>
        <v>32</v>
      </c>
      <c r="B388" s="1680" t="s">
        <v>632</v>
      </c>
      <c r="C388" s="1675" t="s">
        <v>633</v>
      </c>
      <c r="D388" s="1674">
        <v>-3762447</v>
      </c>
      <c r="E388" s="1674">
        <v>-143605811</v>
      </c>
      <c r="F388" s="1674">
        <v>-121666460</v>
      </c>
      <c r="G388" s="1674">
        <v>-949972279</v>
      </c>
      <c r="H388" s="1674">
        <v>-201285257</v>
      </c>
      <c r="I388" s="1672">
        <v>0</v>
      </c>
      <c r="J388" s="1674">
        <v>-1341886386</v>
      </c>
      <c r="K388" s="1672">
        <v>0</v>
      </c>
      <c r="L388" s="1672">
        <v>0</v>
      </c>
      <c r="M388" s="1674">
        <v>-2762178640</v>
      </c>
      <c r="N388" s="1195"/>
      <c r="O388" s="1639">
        <f>ROUND(M388/1000,0)</f>
        <v>-2762179</v>
      </c>
      <c r="P388" s="1571">
        <f>ROUND(K388/1000,0)</f>
        <v>0</v>
      </c>
    </row>
    <row r="389" spans="1:16" hidden="1">
      <c r="A389" s="1069">
        <f t="shared" si="7"/>
        <v>10</v>
      </c>
      <c r="B389" s="1700">
        <v>2224006000</v>
      </c>
      <c r="C389" s="1675" t="s">
        <v>634</v>
      </c>
      <c r="D389" s="1674">
        <v>-3762447</v>
      </c>
      <c r="E389" s="1674">
        <v>-143605811</v>
      </c>
      <c r="F389" s="1674">
        <v>-121666460</v>
      </c>
      <c r="G389" s="1674">
        <v>-949972279</v>
      </c>
      <c r="H389" s="1674">
        <v>-201285257</v>
      </c>
      <c r="I389" s="1672">
        <v>0</v>
      </c>
      <c r="J389" s="1674">
        <v>-1341886386</v>
      </c>
      <c r="K389" s="1672">
        <v>0</v>
      </c>
      <c r="L389" s="1672">
        <v>0</v>
      </c>
      <c r="M389" s="1674">
        <v>-2762178640</v>
      </c>
      <c r="N389" s="1195"/>
      <c r="O389" s="1639"/>
      <c r="P389" s="1571"/>
    </row>
    <row r="390" spans="1:16">
      <c r="A390" s="1069">
        <f t="shared" si="7"/>
        <v>32</v>
      </c>
      <c r="B390" s="1680" t="s">
        <v>635</v>
      </c>
      <c r="C390" s="1675" t="s">
        <v>636</v>
      </c>
      <c r="D390" s="1674">
        <v>-286612837</v>
      </c>
      <c r="E390" s="1674">
        <v>-37878980</v>
      </c>
      <c r="F390" s="1671"/>
      <c r="G390" s="1671"/>
      <c r="H390" s="1671"/>
      <c r="I390" s="1671"/>
      <c r="J390" s="1674">
        <v>-857379349</v>
      </c>
      <c r="K390" s="1671"/>
      <c r="L390" s="1671"/>
      <c r="M390" s="1674">
        <v>-1181871166</v>
      </c>
      <c r="N390" s="1195"/>
      <c r="O390" s="1639">
        <f>ROUND(M390/1000,0)</f>
        <v>-1181871</v>
      </c>
      <c r="P390" s="1571">
        <f>ROUND(K390/1000,0)</f>
        <v>0</v>
      </c>
    </row>
    <row r="391" spans="1:16" hidden="1">
      <c r="A391" s="1069">
        <f t="shared" si="7"/>
        <v>10</v>
      </c>
      <c r="B391" s="1700">
        <v>2224001000</v>
      </c>
      <c r="C391" s="1675" t="s">
        <v>637</v>
      </c>
      <c r="D391" s="1674">
        <v>-178186499</v>
      </c>
      <c r="E391" s="1674">
        <v>-30819783</v>
      </c>
      <c r="F391" s="1671"/>
      <c r="G391" s="1671"/>
      <c r="H391" s="1671"/>
      <c r="I391" s="1671"/>
      <c r="J391" s="1674">
        <v>-737526774</v>
      </c>
      <c r="K391" s="1671"/>
      <c r="L391" s="1671"/>
      <c r="M391" s="1674">
        <v>-946533056</v>
      </c>
      <c r="N391" s="1195"/>
      <c r="O391" s="1639"/>
      <c r="P391" s="1571"/>
    </row>
    <row r="392" spans="1:16" hidden="1">
      <c r="A392" s="1069">
        <f t="shared" si="7"/>
        <v>10</v>
      </c>
      <c r="B392" s="1700">
        <v>2225009900</v>
      </c>
      <c r="C392" s="1675" t="s">
        <v>638</v>
      </c>
      <c r="D392" s="1674">
        <v>-45090168</v>
      </c>
      <c r="E392" s="1671"/>
      <c r="F392" s="1671"/>
      <c r="G392" s="1671"/>
      <c r="H392" s="1671"/>
      <c r="I392" s="1671"/>
      <c r="J392" s="1674">
        <v>-70902188</v>
      </c>
      <c r="K392" s="1671"/>
      <c r="L392" s="1671"/>
      <c r="M392" s="1674">
        <v>-115992356</v>
      </c>
      <c r="N392" s="1195"/>
      <c r="O392" s="1639"/>
      <c r="P392" s="1571"/>
    </row>
    <row r="393" spans="1:16" hidden="1">
      <c r="A393" s="1069">
        <f t="shared" si="7"/>
        <v>10</v>
      </c>
      <c r="B393" s="1700">
        <v>2225003000</v>
      </c>
      <c r="C393" s="1675" t="s">
        <v>639</v>
      </c>
      <c r="D393" s="1671"/>
      <c r="E393" s="1671"/>
      <c r="F393" s="1671"/>
      <c r="G393" s="1671"/>
      <c r="H393" s="1671"/>
      <c r="I393" s="1671"/>
      <c r="J393" s="1674">
        <v>-48950387</v>
      </c>
      <c r="K393" s="1671"/>
      <c r="L393" s="1671"/>
      <c r="M393" s="1674">
        <v>-48950387</v>
      </c>
      <c r="N393" s="1195"/>
      <c r="O393" s="1639"/>
      <c r="P393" s="1571">
        <f>ROUND(K393/1000,0)</f>
        <v>0</v>
      </c>
    </row>
    <row r="394" spans="1:16" hidden="1">
      <c r="A394" s="1069">
        <f t="shared" si="7"/>
        <v>10</v>
      </c>
      <c r="B394" s="1700">
        <v>2225002000</v>
      </c>
      <c r="C394" s="1675" t="s">
        <v>640</v>
      </c>
      <c r="D394" s="1674">
        <v>-63336170</v>
      </c>
      <c r="E394" s="1674">
        <v>-7059197</v>
      </c>
      <c r="F394" s="1671"/>
      <c r="G394" s="1671"/>
      <c r="H394" s="1671"/>
      <c r="I394" s="1671"/>
      <c r="J394" s="1671"/>
      <c r="K394" s="1671"/>
      <c r="L394" s="1671"/>
      <c r="M394" s="1674">
        <v>-70395367</v>
      </c>
      <c r="N394" s="1195"/>
      <c r="O394" s="1639"/>
      <c r="P394" s="1571"/>
    </row>
    <row r="395" spans="1:16">
      <c r="A395" s="1069">
        <f t="shared" si="7"/>
        <v>32</v>
      </c>
      <c r="B395" s="1680" t="s">
        <v>641</v>
      </c>
      <c r="C395" s="1675" t="s">
        <v>642</v>
      </c>
      <c r="D395" s="1671"/>
      <c r="E395" s="1671"/>
      <c r="F395" s="1671"/>
      <c r="G395" s="1671"/>
      <c r="H395" s="1674">
        <v>-32000000</v>
      </c>
      <c r="I395" s="1671"/>
      <c r="J395" s="1671"/>
      <c r="K395" s="1671"/>
      <c r="L395" s="1674">
        <v>32000000</v>
      </c>
      <c r="M395" s="1672">
        <v>0</v>
      </c>
      <c r="N395" s="1195"/>
      <c r="O395" s="1639">
        <f>ROUND(M395/1000,0)</f>
        <v>0</v>
      </c>
      <c r="P395" s="1571">
        <f>ROUND(K395/1000,0)</f>
        <v>0</v>
      </c>
    </row>
    <row r="396" spans="1:16" hidden="1">
      <c r="A396" s="1069">
        <f t="shared" si="7"/>
        <v>10</v>
      </c>
      <c r="B396" s="1700">
        <v>2223002000</v>
      </c>
      <c r="C396" s="1675" t="s">
        <v>643</v>
      </c>
      <c r="D396" s="1671"/>
      <c r="E396" s="1671"/>
      <c r="F396" s="1671"/>
      <c r="G396" s="1671"/>
      <c r="H396" s="1674">
        <v>-32000000</v>
      </c>
      <c r="I396" s="1671"/>
      <c r="J396" s="1671"/>
      <c r="K396" s="1671"/>
      <c r="L396" s="1674">
        <v>32000000</v>
      </c>
      <c r="M396" s="1672">
        <v>0</v>
      </c>
      <c r="N396" s="1195"/>
      <c r="O396" s="1639"/>
      <c r="P396" s="1571"/>
    </row>
    <row r="397" spans="1:16">
      <c r="A397" s="1069">
        <f t="shared" si="7"/>
        <v>31</v>
      </c>
      <c r="B397" s="1680" t="s">
        <v>644</v>
      </c>
      <c r="C397" s="1675" t="s">
        <v>645</v>
      </c>
      <c r="D397" s="1671"/>
      <c r="E397" s="1674">
        <v>-1823379128</v>
      </c>
      <c r="F397" s="1671"/>
      <c r="G397" s="1671"/>
      <c r="H397" s="1671"/>
      <c r="I397" s="1671"/>
      <c r="J397" s="1671"/>
      <c r="K397" s="1671"/>
      <c r="L397" s="1671"/>
      <c r="M397" s="1674">
        <v>-1823379128</v>
      </c>
      <c r="N397" s="1195"/>
      <c r="O397" s="1639">
        <f>ROUND(M397/1000,0)</f>
        <v>-1823379</v>
      </c>
      <c r="P397" s="1571">
        <f>ROUND(K397/1000,0)</f>
        <v>0</v>
      </c>
    </row>
    <row r="398" spans="1:16" hidden="1">
      <c r="A398" s="1069">
        <f t="shared" si="7"/>
        <v>10</v>
      </c>
      <c r="B398" s="1700">
        <v>2230009900</v>
      </c>
      <c r="C398" s="1675" t="s">
        <v>647</v>
      </c>
      <c r="D398" s="1671"/>
      <c r="E398" s="1674">
        <v>-904060375</v>
      </c>
      <c r="F398" s="1671"/>
      <c r="G398" s="1671"/>
      <c r="H398" s="1671"/>
      <c r="I398" s="1671"/>
      <c r="J398" s="1671"/>
      <c r="K398" s="1671"/>
      <c r="L398" s="1671"/>
      <c r="M398" s="1674">
        <v>-904060375</v>
      </c>
      <c r="N398" s="1195"/>
      <c r="O398" s="1639"/>
      <c r="P398" s="1571"/>
    </row>
    <row r="399" spans="1:16" hidden="1">
      <c r="A399" s="1069">
        <f t="shared" si="7"/>
        <v>10</v>
      </c>
      <c r="B399" s="1700">
        <v>2230001500</v>
      </c>
      <c r="C399" s="1675" t="s">
        <v>649</v>
      </c>
      <c r="D399" s="1671"/>
      <c r="E399" s="1674">
        <v>-919318753</v>
      </c>
      <c r="F399" s="1671"/>
      <c r="G399" s="1671"/>
      <c r="H399" s="1671"/>
      <c r="I399" s="1671"/>
      <c r="J399" s="1671"/>
      <c r="K399" s="1671"/>
      <c r="L399" s="1671"/>
      <c r="M399" s="1674">
        <v>-919318753</v>
      </c>
      <c r="N399" s="1195"/>
      <c r="O399" s="1639"/>
      <c r="P399" s="1571"/>
    </row>
    <row r="400" spans="1:16">
      <c r="A400" s="1069">
        <f t="shared" si="7"/>
        <v>30</v>
      </c>
      <c r="B400" s="1680" t="s">
        <v>650</v>
      </c>
      <c r="C400" s="1675" t="s">
        <v>651</v>
      </c>
      <c r="D400" s="1674">
        <v>-2455026630</v>
      </c>
      <c r="E400" s="1674">
        <v>-12479752873</v>
      </c>
      <c r="F400" s="1672">
        <v>0</v>
      </c>
      <c r="G400" s="1672">
        <v>0</v>
      </c>
      <c r="H400" s="1672">
        <v>0</v>
      </c>
      <c r="I400" s="1672">
        <v>0</v>
      </c>
      <c r="J400" s="1672">
        <v>0</v>
      </c>
      <c r="K400" s="1674">
        <v>-273164679</v>
      </c>
      <c r="L400" s="1672">
        <v>0</v>
      </c>
      <c r="M400" s="1674">
        <v>-15207944182</v>
      </c>
      <c r="N400" s="1195"/>
      <c r="O400" s="1639">
        <f>ROUND(M400/1000,0)</f>
        <v>-15207944</v>
      </c>
      <c r="P400" s="1571">
        <f>ROUND(K400/1000,0)</f>
        <v>-273165</v>
      </c>
    </row>
    <row r="401" spans="1:16" hidden="1">
      <c r="A401" s="1069">
        <f t="shared" si="7"/>
        <v>10</v>
      </c>
      <c r="B401" s="1681" t="s">
        <v>652</v>
      </c>
      <c r="C401" s="1675" t="s">
        <v>2454</v>
      </c>
      <c r="D401" s="1674">
        <v>450153287</v>
      </c>
      <c r="E401" s="1674">
        <v>11820180731</v>
      </c>
      <c r="F401" s="1674">
        <v>58114502</v>
      </c>
      <c r="G401" s="1674">
        <v>314005701</v>
      </c>
      <c r="H401" s="1674">
        <v>180601527</v>
      </c>
      <c r="I401" s="1672">
        <v>0</v>
      </c>
      <c r="J401" s="1674">
        <v>41530643310</v>
      </c>
      <c r="K401" s="1671"/>
      <c r="L401" s="1672">
        <v>0</v>
      </c>
      <c r="M401" s="1674">
        <v>54353699058</v>
      </c>
      <c r="N401" s="1195"/>
      <c r="O401" s="1639"/>
      <c r="P401" s="1570"/>
    </row>
    <row r="402" spans="1:16" hidden="1">
      <c r="A402" s="1069">
        <f t="shared" si="7"/>
        <v>10</v>
      </c>
      <c r="B402" s="1700">
        <v>2240003000</v>
      </c>
      <c r="C402" s="1675" t="s">
        <v>654</v>
      </c>
      <c r="D402" s="1674">
        <v>1975964</v>
      </c>
      <c r="E402" s="1674">
        <v>-151499631</v>
      </c>
      <c r="F402" s="1674">
        <v>-58991750</v>
      </c>
      <c r="G402" s="1674">
        <v>-312580713</v>
      </c>
      <c r="H402" s="1674">
        <v>-130276341</v>
      </c>
      <c r="I402" s="1672">
        <v>0</v>
      </c>
      <c r="J402" s="1674">
        <v>-595142919</v>
      </c>
      <c r="K402" s="1671"/>
      <c r="L402" s="1672">
        <v>0</v>
      </c>
      <c r="M402" s="1674">
        <v>-1246515390</v>
      </c>
      <c r="N402" s="1195"/>
      <c r="O402" s="1639"/>
      <c r="P402" s="1571">
        <f>ROUND(K402/1000,0)</f>
        <v>0</v>
      </c>
    </row>
    <row r="403" spans="1:16" hidden="1">
      <c r="A403" s="1069">
        <f t="shared" si="7"/>
        <v>10</v>
      </c>
      <c r="B403" s="1700">
        <v>2240001000</v>
      </c>
      <c r="C403" s="1675" t="s">
        <v>656</v>
      </c>
      <c r="D403" s="1674">
        <v>-2907155881</v>
      </c>
      <c r="E403" s="1674">
        <v>-24148433973</v>
      </c>
      <c r="F403" s="1674">
        <v>877248</v>
      </c>
      <c r="G403" s="1674">
        <v>-1424988</v>
      </c>
      <c r="H403" s="1674">
        <v>-50325186</v>
      </c>
      <c r="I403" s="1671"/>
      <c r="J403" s="1674">
        <v>-40935500391</v>
      </c>
      <c r="K403" s="1674">
        <v>-273164679</v>
      </c>
      <c r="L403" s="1671"/>
      <c r="M403" s="1674">
        <v>-68315127850</v>
      </c>
      <c r="N403" s="1195"/>
      <c r="O403" s="1639"/>
      <c r="P403" s="1571"/>
    </row>
    <row r="404" spans="1:16">
      <c r="A404" s="1069">
        <f t="shared" si="7"/>
        <v>32</v>
      </c>
      <c r="B404" s="1680" t="s">
        <v>657</v>
      </c>
      <c r="C404" s="1675" t="s">
        <v>658</v>
      </c>
      <c r="D404" s="1674">
        <v>-403167731</v>
      </c>
      <c r="E404" s="1674">
        <v>-2268467057</v>
      </c>
      <c r="F404" s="1672">
        <v>0</v>
      </c>
      <c r="G404" s="1671"/>
      <c r="H404" s="1672">
        <v>0</v>
      </c>
      <c r="I404" s="1671"/>
      <c r="J404" s="1674">
        <v>-19650920166</v>
      </c>
      <c r="K404" s="1671"/>
      <c r="L404" s="1671"/>
      <c r="M404" s="1674">
        <v>-22322554954</v>
      </c>
      <c r="N404" s="1195"/>
      <c r="O404" s="1639">
        <f>ROUND(M404/1000,0)</f>
        <v>-22322555</v>
      </c>
      <c r="P404" s="1571">
        <f>ROUND(K404/1000,0)</f>
        <v>0</v>
      </c>
    </row>
    <row r="405" spans="1:16" hidden="1">
      <c r="A405" s="1069">
        <f t="shared" si="7"/>
        <v>10</v>
      </c>
      <c r="B405" s="1700">
        <v>2230001100</v>
      </c>
      <c r="C405" s="1675" t="s">
        <v>660</v>
      </c>
      <c r="D405" s="1674">
        <v>-414451885</v>
      </c>
      <c r="E405" s="1674">
        <v>-2132669860</v>
      </c>
      <c r="F405" s="1671"/>
      <c r="G405" s="1671"/>
      <c r="H405" s="1671"/>
      <c r="I405" s="1671"/>
      <c r="J405" s="1674">
        <v>-17119035170</v>
      </c>
      <c r="K405" s="1671"/>
      <c r="L405" s="1671"/>
      <c r="M405" s="1674">
        <v>-19666156915</v>
      </c>
      <c r="N405" s="1195"/>
      <c r="O405" s="1639"/>
      <c r="P405" s="1571">
        <f>ROUND(K405/1000,0)</f>
        <v>0</v>
      </c>
    </row>
    <row r="406" spans="1:16" hidden="1">
      <c r="A406" s="1069">
        <f t="shared" si="7"/>
        <v>10</v>
      </c>
      <c r="B406" s="1700">
        <v>2230001000</v>
      </c>
      <c r="C406" s="1675" t="s">
        <v>662</v>
      </c>
      <c r="D406" s="1674">
        <v>-11000000</v>
      </c>
      <c r="E406" s="1674">
        <v>-571860008</v>
      </c>
      <c r="F406" s="1674">
        <v>-79679460</v>
      </c>
      <c r="G406" s="1671"/>
      <c r="H406" s="1674">
        <v>-62937780</v>
      </c>
      <c r="I406" s="1671"/>
      <c r="J406" s="1674">
        <v>-5142206515</v>
      </c>
      <c r="K406" s="1671"/>
      <c r="L406" s="1671"/>
      <c r="M406" s="1674">
        <v>-5867683763</v>
      </c>
      <c r="N406" s="1195"/>
      <c r="O406" s="1639"/>
      <c r="P406" s="1571"/>
    </row>
    <row r="407" spans="1:16" hidden="1">
      <c r="A407" s="1069">
        <f t="shared" si="7"/>
        <v>10</v>
      </c>
      <c r="B407" s="1700">
        <v>1324002000</v>
      </c>
      <c r="C407" s="1675" t="s">
        <v>664</v>
      </c>
      <c r="D407" s="1674">
        <v>22284154</v>
      </c>
      <c r="E407" s="1674">
        <v>436062811</v>
      </c>
      <c r="F407" s="1674">
        <v>79679460</v>
      </c>
      <c r="G407" s="1671"/>
      <c r="H407" s="1674">
        <v>62937780</v>
      </c>
      <c r="I407" s="1671"/>
      <c r="J407" s="1674">
        <v>2610321519</v>
      </c>
      <c r="K407" s="1671"/>
      <c r="L407" s="1671"/>
      <c r="M407" s="1674">
        <v>3211285724</v>
      </c>
      <c r="N407" s="1195"/>
      <c r="O407" s="1639"/>
      <c r="P407" s="1571"/>
    </row>
    <row r="408" spans="1:16">
      <c r="A408" s="1069">
        <f t="shared" si="7"/>
        <v>31</v>
      </c>
      <c r="B408" s="1680" t="s">
        <v>665</v>
      </c>
      <c r="C408" s="1675" t="s">
        <v>666</v>
      </c>
      <c r="D408" s="1674">
        <v>-871502280</v>
      </c>
      <c r="E408" s="1674">
        <v>-720972357</v>
      </c>
      <c r="F408" s="1671"/>
      <c r="G408" s="1671"/>
      <c r="H408" s="1671"/>
      <c r="I408" s="1671"/>
      <c r="J408" s="1674">
        <v>-5862169867</v>
      </c>
      <c r="K408" s="1671"/>
      <c r="L408" s="1671"/>
      <c r="M408" s="1674">
        <v>-7454644504</v>
      </c>
      <c r="N408" s="1195"/>
      <c r="O408" s="1639">
        <f>ROUND(M408/1000,0)</f>
        <v>-7454645</v>
      </c>
      <c r="P408" s="1571">
        <f>ROUND(K408/1000,0)</f>
        <v>0</v>
      </c>
    </row>
    <row r="409" spans="1:16" hidden="1">
      <c r="A409" s="1069">
        <f t="shared" si="7"/>
        <v>10</v>
      </c>
      <c r="B409" s="1700">
        <v>2280001500</v>
      </c>
      <c r="C409" s="1675" t="s">
        <v>668</v>
      </c>
      <c r="D409" s="1674">
        <v>-871502280</v>
      </c>
      <c r="E409" s="1674">
        <v>-720972357</v>
      </c>
      <c r="F409" s="1671"/>
      <c r="G409" s="1671"/>
      <c r="H409" s="1671"/>
      <c r="I409" s="1671"/>
      <c r="J409" s="1674">
        <v>-5762702152</v>
      </c>
      <c r="K409" s="1671"/>
      <c r="L409" s="1671"/>
      <c r="M409" s="1674">
        <v>-7355176789</v>
      </c>
      <c r="N409" s="1195"/>
      <c r="O409" s="1639"/>
      <c r="P409" s="1571">
        <f>ROUND(K409/1000,0)</f>
        <v>0</v>
      </c>
    </row>
    <row r="410" spans="1:16" hidden="1">
      <c r="A410" s="1069">
        <f t="shared" si="7"/>
        <v>10</v>
      </c>
      <c r="B410" s="1700">
        <v>2280002000</v>
      </c>
      <c r="C410" s="1675" t="s">
        <v>670</v>
      </c>
      <c r="D410" s="1671"/>
      <c r="E410" s="1671"/>
      <c r="F410" s="1671"/>
      <c r="G410" s="1671"/>
      <c r="H410" s="1671"/>
      <c r="I410" s="1671"/>
      <c r="J410" s="1674">
        <v>-99467715</v>
      </c>
      <c r="K410" s="1671"/>
      <c r="L410" s="1671"/>
      <c r="M410" s="1674">
        <v>-99467715</v>
      </c>
      <c r="N410" s="1195"/>
      <c r="O410" s="1639"/>
      <c r="P410" s="1571"/>
    </row>
    <row r="411" spans="1:16">
      <c r="A411" s="1069">
        <f t="shared" si="7"/>
        <v>15</v>
      </c>
      <c r="B411" s="1679" t="s">
        <v>671</v>
      </c>
      <c r="C411" s="1669" t="s">
        <v>672</v>
      </c>
      <c r="D411" s="1674">
        <v>-70704437217</v>
      </c>
      <c r="E411" s="1674">
        <v>-316415928928</v>
      </c>
      <c r="F411" s="1674">
        <v>-8918200684</v>
      </c>
      <c r="G411" s="1674">
        <v>-4572426665</v>
      </c>
      <c r="H411" s="1674">
        <v>-10871173544</v>
      </c>
      <c r="I411" s="1674">
        <v>-7156587088</v>
      </c>
      <c r="J411" s="1674">
        <v>-886107766999</v>
      </c>
      <c r="K411" s="1674">
        <v>-715849688308</v>
      </c>
      <c r="L411" s="1674">
        <v>862567952533</v>
      </c>
      <c r="M411" s="1674">
        <v>-1158028256900</v>
      </c>
      <c r="N411" s="1195"/>
      <c r="O411" s="1639">
        <f>ROUND(M411/1000,0)</f>
        <v>-1158028257</v>
      </c>
      <c r="P411" s="1571">
        <f>ROUND(K411/1000,0)</f>
        <v>-715849688</v>
      </c>
    </row>
    <row r="412" spans="1:16">
      <c r="A412" s="1069">
        <f t="shared" si="7"/>
        <v>32</v>
      </c>
      <c r="B412" s="1680" t="s">
        <v>673</v>
      </c>
      <c r="C412" s="1675" t="s">
        <v>674</v>
      </c>
      <c r="D412" s="1674">
        <v>-70704437217</v>
      </c>
      <c r="E412" s="1674">
        <v>-316415928928</v>
      </c>
      <c r="F412" s="1674">
        <v>-8918200684</v>
      </c>
      <c r="G412" s="1674">
        <v>-4572426665</v>
      </c>
      <c r="H412" s="1674">
        <v>-10871173544</v>
      </c>
      <c r="I412" s="1674">
        <v>-7156587088</v>
      </c>
      <c r="J412" s="1674">
        <v>-886107766999</v>
      </c>
      <c r="K412" s="1674">
        <v>-715849688308</v>
      </c>
      <c r="L412" s="1674">
        <v>1304746521125</v>
      </c>
      <c r="M412" s="1674">
        <v>-715849688308</v>
      </c>
      <c r="N412" s="1195"/>
      <c r="O412" s="1639">
        <f>ROUND(M412/1000,0)</f>
        <v>-715849688</v>
      </c>
      <c r="P412" s="1571">
        <f>ROUND(K412/1000,0)</f>
        <v>-715849688</v>
      </c>
    </row>
    <row r="413" spans="1:16">
      <c r="A413" s="1069">
        <f t="shared" si="7"/>
        <v>15</v>
      </c>
      <c r="B413" s="1681" t="s">
        <v>675</v>
      </c>
      <c r="C413" s="1675" t="s">
        <v>676</v>
      </c>
      <c r="D413" s="1674">
        <v>-9025832104</v>
      </c>
      <c r="E413" s="1674">
        <v>-153608183051</v>
      </c>
      <c r="F413" s="1674">
        <v>-333787041</v>
      </c>
      <c r="G413" s="1674">
        <v>-506908174</v>
      </c>
      <c r="H413" s="1674">
        <v>-262455762</v>
      </c>
      <c r="I413" s="1674">
        <v>-7971221208</v>
      </c>
      <c r="J413" s="1674">
        <v>-155567353596</v>
      </c>
      <c r="K413" s="1674">
        <v>-468358401796</v>
      </c>
      <c r="L413" s="1674">
        <v>327275740936</v>
      </c>
      <c r="M413" s="1674">
        <v>-468358401796</v>
      </c>
      <c r="N413" s="1195"/>
      <c r="O413" s="1639">
        <f>ROUND(M413/1000,0)</f>
        <v>-468358402</v>
      </c>
      <c r="P413" s="1571">
        <f>ROUND(K413/1000,0)</f>
        <v>-468358402</v>
      </c>
    </row>
    <row r="414" spans="1:16" hidden="1">
      <c r="A414" s="1069">
        <f t="shared" si="7"/>
        <v>10</v>
      </c>
      <c r="B414" s="1699">
        <v>2310001000</v>
      </c>
      <c r="C414" s="1675" t="s">
        <v>678</v>
      </c>
      <c r="D414" s="1674">
        <v>-9025832104</v>
      </c>
      <c r="E414" s="1674">
        <v>-153608183051</v>
      </c>
      <c r="F414" s="1674">
        <v>-333787041</v>
      </c>
      <c r="G414" s="1674">
        <v>-506908174</v>
      </c>
      <c r="H414" s="1674">
        <v>-262455762</v>
      </c>
      <c r="I414" s="1674">
        <v>-7971221208</v>
      </c>
      <c r="J414" s="1674">
        <v>-155567353596</v>
      </c>
      <c r="K414" s="1674">
        <v>-468358401796</v>
      </c>
      <c r="L414" s="1674">
        <v>327275740936</v>
      </c>
      <c r="M414" s="1674">
        <v>-468358401796</v>
      </c>
      <c r="N414" s="1195"/>
      <c r="O414" s="1639"/>
      <c r="P414" s="1571"/>
    </row>
    <row r="415" spans="1:16">
      <c r="A415" s="1069">
        <f t="shared" si="7"/>
        <v>31</v>
      </c>
      <c r="B415" s="1681" t="s">
        <v>679</v>
      </c>
      <c r="C415" s="1675" t="s">
        <v>680</v>
      </c>
      <c r="D415" s="1674">
        <v>-62432874246</v>
      </c>
      <c r="E415" s="1674">
        <v>-223868171740</v>
      </c>
      <c r="F415" s="1674">
        <v>-8611692841</v>
      </c>
      <c r="G415" s="1674">
        <v>-4106576037</v>
      </c>
      <c r="H415" s="1674">
        <v>-10630167335</v>
      </c>
      <c r="I415" s="1674">
        <v>403918187</v>
      </c>
      <c r="J415" s="1674">
        <v>-573591011868</v>
      </c>
      <c r="K415" s="1674">
        <v>-284759701826</v>
      </c>
      <c r="L415" s="1674">
        <v>882836575880</v>
      </c>
      <c r="M415" s="1674">
        <v>-284759701826</v>
      </c>
      <c r="N415" s="1195"/>
      <c r="O415" s="1639">
        <f>ROUND(M415/1000,0)</f>
        <v>-284759702</v>
      </c>
      <c r="P415" s="1571">
        <f>ROUND(K415/1000,0)</f>
        <v>-284759702</v>
      </c>
    </row>
    <row r="416" spans="1:16" hidden="1">
      <c r="A416" s="1069">
        <f t="shared" si="7"/>
        <v>10</v>
      </c>
      <c r="B416" s="1699">
        <v>2320006000</v>
      </c>
      <c r="C416" s="1675" t="s">
        <v>682</v>
      </c>
      <c r="D416" s="1671"/>
      <c r="E416" s="1674">
        <v>-4267843417</v>
      </c>
      <c r="F416" s="1671"/>
      <c r="G416" s="1671"/>
      <c r="H416" s="1671"/>
      <c r="I416" s="1671"/>
      <c r="J416" s="1674">
        <v>-53758354008</v>
      </c>
      <c r="K416" s="1674">
        <v>-27240598194</v>
      </c>
      <c r="L416" s="1674">
        <v>58026197425</v>
      </c>
      <c r="M416" s="1674">
        <v>-27240598194</v>
      </c>
      <c r="N416" s="1195"/>
      <c r="O416" s="1639"/>
      <c r="P416" s="1571">
        <f>ROUND(K416/1000,0)</f>
        <v>-27240598</v>
      </c>
    </row>
    <row r="417" spans="1:18" hidden="1">
      <c r="A417" s="1069">
        <f t="shared" si="7"/>
        <v>10</v>
      </c>
      <c r="B417" s="1699">
        <v>2330001000</v>
      </c>
      <c r="C417" s="1675" t="s">
        <v>2144</v>
      </c>
      <c r="D417" s="1671"/>
      <c r="E417" s="1671"/>
      <c r="F417" s="1671"/>
      <c r="G417" s="1671"/>
      <c r="H417" s="1671"/>
      <c r="I417" s="1671"/>
      <c r="J417" s="1671"/>
      <c r="K417" s="1674">
        <v>3411592470</v>
      </c>
      <c r="L417" s="1671"/>
      <c r="M417" s="1674">
        <v>3411592470</v>
      </c>
      <c r="N417" s="1270">
        <f>(+M416+M417+M418+M421)/1000</f>
        <v>-75989997.759000003</v>
      </c>
      <c r="O417" s="1639"/>
      <c r="P417" s="1571">
        <f>ROUND(K417/1000,0)</f>
        <v>3411592</v>
      </c>
    </row>
    <row r="418" spans="1:18" hidden="1">
      <c r="A418" s="1069">
        <f t="shared" si="7"/>
        <v>10</v>
      </c>
      <c r="B418" s="1699">
        <v>2320004900</v>
      </c>
      <c r="C418" s="1675" t="s">
        <v>684</v>
      </c>
      <c r="D418" s="1674">
        <v>1899200057</v>
      </c>
      <c r="E418" s="1674">
        <v>-3364978157</v>
      </c>
      <c r="F418" s="1671"/>
      <c r="G418" s="1671"/>
      <c r="H418" s="1671"/>
      <c r="I418" s="1671"/>
      <c r="J418" s="1674">
        <v>-86961797529</v>
      </c>
      <c r="K418" s="1674">
        <v>1473227898</v>
      </c>
      <c r="L418" s="1674">
        <v>88427575629</v>
      </c>
      <c r="M418" s="1674">
        <v>1473227898</v>
      </c>
      <c r="N418" s="1195" t="e">
        <f>-'Balance Septiembre 2024'!#REF!</f>
        <v>#REF!</v>
      </c>
      <c r="O418" s="1639"/>
      <c r="P418" s="1571">
        <f>ROUND(K418/1000,0)</f>
        <v>1473228</v>
      </c>
    </row>
    <row r="419" spans="1:18" hidden="1">
      <c r="A419" s="1069">
        <f t="shared" si="7"/>
        <v>10</v>
      </c>
      <c r="B419" s="1699">
        <v>2320004700</v>
      </c>
      <c r="C419" s="1675" t="s">
        <v>686</v>
      </c>
      <c r="D419" s="1674">
        <v>-16099877507</v>
      </c>
      <c r="E419" s="1674">
        <v>-89398569226</v>
      </c>
      <c r="F419" s="1671"/>
      <c r="G419" s="1672">
        <v>0</v>
      </c>
      <c r="H419" s="1672">
        <v>0</v>
      </c>
      <c r="I419" s="1671"/>
      <c r="J419" s="1674">
        <v>-146708461975</v>
      </c>
      <c r="K419" s="1671"/>
      <c r="L419" s="1674">
        <v>252206908708</v>
      </c>
      <c r="M419" s="1672">
        <v>0</v>
      </c>
      <c r="N419" s="1195" t="e">
        <f>+N418+N417</f>
        <v>#REF!</v>
      </c>
      <c r="O419" s="1639"/>
      <c r="P419" s="1571"/>
    </row>
    <row r="420" spans="1:18" hidden="1">
      <c r="A420" s="1069">
        <f t="shared" si="7"/>
        <v>10</v>
      </c>
      <c r="B420" s="1699">
        <v>2320005000</v>
      </c>
      <c r="C420" s="1675" t="s">
        <v>688</v>
      </c>
      <c r="D420" s="1674">
        <v>-77371150</v>
      </c>
      <c r="E420" s="1671"/>
      <c r="F420" s="1671"/>
      <c r="G420" s="1671"/>
      <c r="H420" s="1671"/>
      <c r="I420" s="1671"/>
      <c r="J420" s="1671"/>
      <c r="K420" s="1671"/>
      <c r="L420" s="1674">
        <v>77371150</v>
      </c>
      <c r="M420" s="1672">
        <v>0</v>
      </c>
      <c r="N420" s="1195"/>
      <c r="O420" s="1639"/>
      <c r="P420" s="1571">
        <f>ROUND(K420/1000,0)</f>
        <v>0</v>
      </c>
    </row>
    <row r="421" spans="1:18" hidden="1">
      <c r="A421" s="1069">
        <f t="shared" si="7"/>
        <v>10</v>
      </c>
      <c r="B421" s="1699">
        <v>2320005500</v>
      </c>
      <c r="C421" s="1675" t="s">
        <v>690</v>
      </c>
      <c r="D421" s="1674">
        <v>-4699826968</v>
      </c>
      <c r="E421" s="1674">
        <v>-56251065894</v>
      </c>
      <c r="F421" s="1672">
        <v>0</v>
      </c>
      <c r="G421" s="1672">
        <v>0</v>
      </c>
      <c r="H421" s="1674">
        <v>-229912412</v>
      </c>
      <c r="I421" s="1671"/>
      <c r="J421" s="1674">
        <v>-108113622413</v>
      </c>
      <c r="K421" s="1674">
        <v>-53634219933</v>
      </c>
      <c r="L421" s="1674">
        <v>169294427687</v>
      </c>
      <c r="M421" s="1674">
        <v>-53634219933</v>
      </c>
      <c r="N421" s="1195"/>
      <c r="O421" s="1639"/>
      <c r="P421" s="1571"/>
    </row>
    <row r="422" spans="1:18" hidden="1">
      <c r="A422" s="1069">
        <f t="shared" si="7"/>
        <v>10</v>
      </c>
      <c r="B422" s="1699">
        <v>2350001000</v>
      </c>
      <c r="C422" s="1675" t="s">
        <v>692</v>
      </c>
      <c r="D422" s="1674">
        <v>-40617609658</v>
      </c>
      <c r="E422" s="1674">
        <v>-57169376086</v>
      </c>
      <c r="F422" s="1674">
        <v>-6841553763</v>
      </c>
      <c r="G422" s="1674">
        <v>-3354682864</v>
      </c>
      <c r="H422" s="1674">
        <v>-9554236436</v>
      </c>
      <c r="I422" s="1674">
        <v>165324209</v>
      </c>
      <c r="J422" s="1674">
        <v>-84658336596</v>
      </c>
      <c r="K422" s="1674">
        <v>-163533346019</v>
      </c>
      <c r="L422" s="1674">
        <v>202030471194</v>
      </c>
      <c r="M422" s="1674">
        <v>-163533346019</v>
      </c>
      <c r="N422" s="1195">
        <f>+M422-J422</f>
        <v>-78875009423</v>
      </c>
      <c r="O422" s="1639"/>
      <c r="P422" s="1571"/>
    </row>
    <row r="423" spans="1:18" hidden="1">
      <c r="A423" s="1069">
        <f t="shared" si="7"/>
        <v>10</v>
      </c>
      <c r="B423" s="1699">
        <v>2350002000</v>
      </c>
      <c r="C423" s="1675" t="s">
        <v>694</v>
      </c>
      <c r="D423" s="1674">
        <v>-4053412886</v>
      </c>
      <c r="E423" s="1674">
        <v>-19166198514</v>
      </c>
      <c r="F423" s="1674">
        <v>-2528770112</v>
      </c>
      <c r="G423" s="1674">
        <v>-1074133104</v>
      </c>
      <c r="H423" s="1674">
        <v>-1208597839</v>
      </c>
      <c r="I423" s="1674">
        <v>238593978</v>
      </c>
      <c r="J423" s="1674">
        <v>-133390420546</v>
      </c>
      <c r="K423" s="1674">
        <v>-65277258048</v>
      </c>
      <c r="L423" s="1674">
        <v>161182939023</v>
      </c>
      <c r="M423" s="1674">
        <v>-65277258048</v>
      </c>
      <c r="N423" s="1195"/>
      <c r="O423" s="1639"/>
      <c r="P423" s="1571"/>
    </row>
    <row r="424" spans="1:18" hidden="1">
      <c r="A424" s="1069">
        <f t="shared" si="7"/>
        <v>10</v>
      </c>
      <c r="B424" s="1699">
        <v>2360001000</v>
      </c>
      <c r="C424" s="1675" t="s">
        <v>1976</v>
      </c>
      <c r="D424" s="1674">
        <v>1216023866</v>
      </c>
      <c r="E424" s="1674">
        <v>5749859554</v>
      </c>
      <c r="F424" s="1674">
        <v>758631034</v>
      </c>
      <c r="G424" s="1674">
        <v>322239931</v>
      </c>
      <c r="H424" s="1674">
        <v>362579352</v>
      </c>
      <c r="I424" s="1671"/>
      <c r="J424" s="1674">
        <v>39999981199</v>
      </c>
      <c r="K424" s="1674">
        <v>20040900000</v>
      </c>
      <c r="L424" s="1674">
        <v>-48409314936</v>
      </c>
      <c r="M424" s="1674">
        <v>20040900000</v>
      </c>
      <c r="N424" s="1195"/>
      <c r="O424" s="1639"/>
      <c r="P424" s="1570"/>
    </row>
    <row r="425" spans="1:18">
      <c r="A425" s="1069">
        <f t="shared" si="7"/>
        <v>17</v>
      </c>
      <c r="B425" s="1681" t="s">
        <v>695</v>
      </c>
      <c r="C425" s="1675" t="s">
        <v>696</v>
      </c>
      <c r="D425" s="1671"/>
      <c r="E425" s="1671"/>
      <c r="F425" s="1671"/>
      <c r="G425" s="1671"/>
      <c r="H425" s="1671"/>
      <c r="I425" s="1671"/>
      <c r="J425" s="1674">
        <v>-164064038163</v>
      </c>
      <c r="K425" s="1671"/>
      <c r="L425" s="1674">
        <v>164064038163</v>
      </c>
      <c r="M425" s="1672">
        <v>0</v>
      </c>
      <c r="N425" s="1195"/>
      <c r="O425" s="1639">
        <f>ROUND(M425/1000,0)</f>
        <v>0</v>
      </c>
      <c r="P425" s="1571">
        <f>ROUND(K425/1000,0)</f>
        <v>0</v>
      </c>
    </row>
    <row r="426" spans="1:18" hidden="1">
      <c r="A426" s="1069">
        <f t="shared" si="7"/>
        <v>10</v>
      </c>
      <c r="B426" s="1699">
        <v>2310002000</v>
      </c>
      <c r="C426" s="1675" t="s">
        <v>698</v>
      </c>
      <c r="D426" s="1671"/>
      <c r="E426" s="1671"/>
      <c r="F426" s="1671"/>
      <c r="G426" s="1671"/>
      <c r="H426" s="1671"/>
      <c r="I426" s="1671"/>
      <c r="J426" s="1674">
        <v>-164064038163</v>
      </c>
      <c r="K426" s="1671"/>
      <c r="L426" s="1674">
        <v>164064038163</v>
      </c>
      <c r="M426" s="1672">
        <v>0</v>
      </c>
      <c r="N426" s="1195"/>
      <c r="O426" s="1639"/>
      <c r="P426" s="1571"/>
    </row>
    <row r="427" spans="1:18">
      <c r="A427" s="1069">
        <f t="shared" si="7"/>
        <v>32</v>
      </c>
      <c r="B427" s="1681" t="s">
        <v>699</v>
      </c>
      <c r="C427" s="1675" t="s">
        <v>700</v>
      </c>
      <c r="D427" s="1674">
        <v>754269133</v>
      </c>
      <c r="E427" s="1674">
        <v>61060425863</v>
      </c>
      <c r="F427" s="1674">
        <v>27279198</v>
      </c>
      <c r="G427" s="1674">
        <v>41057546</v>
      </c>
      <c r="H427" s="1674">
        <v>21449553</v>
      </c>
      <c r="I427" s="1674">
        <v>410715933</v>
      </c>
      <c r="J427" s="1674">
        <v>5965550209</v>
      </c>
      <c r="K427" s="1674">
        <v>37268415314</v>
      </c>
      <c r="L427" s="1674">
        <v>-68280747435</v>
      </c>
      <c r="M427" s="1674">
        <v>37268415314</v>
      </c>
      <c r="N427" s="1195"/>
      <c r="O427" s="1639">
        <f>ROUND(M427/1000,0)</f>
        <v>37268415</v>
      </c>
      <c r="P427" s="1571">
        <f>ROUND(K427/1000,0)</f>
        <v>37268415</v>
      </c>
    </row>
    <row r="428" spans="1:18" hidden="1">
      <c r="A428" s="1069">
        <f t="shared" si="7"/>
        <v>10</v>
      </c>
      <c r="B428" s="1699">
        <v>2320004500</v>
      </c>
      <c r="C428" s="1675" t="s">
        <v>702</v>
      </c>
      <c r="D428" s="1674">
        <v>16620779</v>
      </c>
      <c r="E428" s="1674">
        <v>48506589048</v>
      </c>
      <c r="F428" s="1671"/>
      <c r="G428" s="1674">
        <v>-370210</v>
      </c>
      <c r="H428" s="1671"/>
      <c r="I428" s="1674">
        <v>410715933</v>
      </c>
      <c r="J428" s="1674">
        <v>-6748402472</v>
      </c>
      <c r="K428" s="1674">
        <v>-3372540686</v>
      </c>
      <c r="L428" s="1674">
        <v>-42185153078</v>
      </c>
      <c r="M428" s="1674">
        <v>-3372540686</v>
      </c>
      <c r="N428" s="1195"/>
      <c r="O428" s="1639"/>
      <c r="P428" s="1571"/>
      <c r="Q428" t="e">
        <f>+'Resultado Septiembre 2023'!#REF!</f>
        <v>#REF!</v>
      </c>
      <c r="R428" s="1270" t="e">
        <f>+Q428-M428</f>
        <v>#REF!</v>
      </c>
    </row>
    <row r="429" spans="1:18" hidden="1">
      <c r="A429" s="1069">
        <f t="shared" si="7"/>
        <v>10</v>
      </c>
      <c r="B429" s="1699">
        <v>2320002000</v>
      </c>
      <c r="C429" s="1675" t="s">
        <v>704</v>
      </c>
      <c r="D429" s="1674">
        <v>737648354</v>
      </c>
      <c r="E429" s="1674">
        <v>12553836815</v>
      </c>
      <c r="F429" s="1674">
        <v>27279198</v>
      </c>
      <c r="G429" s="1674">
        <v>41427756</v>
      </c>
      <c r="H429" s="1674">
        <v>21449553</v>
      </c>
      <c r="I429" s="1671"/>
      <c r="J429" s="1674">
        <v>12713952681</v>
      </c>
      <c r="K429" s="1674">
        <v>40640956000</v>
      </c>
      <c r="L429" s="1674">
        <v>-26095594357</v>
      </c>
      <c r="M429" s="1674">
        <v>40640956000</v>
      </c>
      <c r="N429" s="1195"/>
      <c r="O429" s="1639"/>
      <c r="P429" s="1571"/>
    </row>
    <row r="430" spans="1:18">
      <c r="A430" s="1069">
        <f t="shared" si="7"/>
        <v>14</v>
      </c>
      <c r="B430" s="1681" t="s">
        <v>2114</v>
      </c>
      <c r="C430" s="1675" t="s">
        <v>690</v>
      </c>
      <c r="D430" s="1671"/>
      <c r="E430" s="1671"/>
      <c r="F430" s="1671"/>
      <c r="G430" s="1671"/>
      <c r="H430" s="1671"/>
      <c r="I430" s="1671"/>
      <c r="J430" s="1674">
        <v>1149086419</v>
      </c>
      <c r="K430" s="1671"/>
      <c r="L430" s="1674">
        <v>-1149086419</v>
      </c>
      <c r="M430" s="1672">
        <v>0</v>
      </c>
      <c r="N430" s="1195"/>
      <c r="O430" s="1639">
        <f>ROUND(M430/1000,0)</f>
        <v>0</v>
      </c>
      <c r="P430" s="1571">
        <f>ROUND(K430/1000,0)</f>
        <v>0</v>
      </c>
    </row>
    <row r="431" spans="1:18" hidden="1">
      <c r="A431" s="1069">
        <f t="shared" si="7"/>
        <v>10</v>
      </c>
      <c r="B431" s="1699">
        <v>2320007000</v>
      </c>
      <c r="C431" s="1675" t="s">
        <v>2115</v>
      </c>
      <c r="D431" s="1671"/>
      <c r="E431" s="1671"/>
      <c r="F431" s="1671"/>
      <c r="G431" s="1671"/>
      <c r="H431" s="1671"/>
      <c r="I431" s="1671"/>
      <c r="J431" s="1674">
        <v>1149086419</v>
      </c>
      <c r="K431" s="1671"/>
      <c r="L431" s="1674">
        <v>-1149086419</v>
      </c>
      <c r="M431" s="1672">
        <v>0</v>
      </c>
      <c r="N431" s="1195"/>
      <c r="O431" s="1639"/>
      <c r="P431" s="1570"/>
    </row>
    <row r="432" spans="1:18">
      <c r="A432" s="1069">
        <f t="shared" si="7"/>
        <v>32</v>
      </c>
      <c r="B432" s="1680" t="s">
        <v>705</v>
      </c>
      <c r="C432" s="1675" t="s">
        <v>706</v>
      </c>
      <c r="D432" s="1671"/>
      <c r="E432" s="1671"/>
      <c r="F432" s="1671"/>
      <c r="G432" s="1671"/>
      <c r="H432" s="1671"/>
      <c r="I432" s="1671"/>
      <c r="J432" s="1671"/>
      <c r="K432" s="1671"/>
      <c r="L432" s="1674">
        <v>-442178568592</v>
      </c>
      <c r="M432" s="1674">
        <v>-442178568592</v>
      </c>
      <c r="N432" s="1195"/>
      <c r="O432" s="1639">
        <f>ROUND(M432/1000,0)</f>
        <v>-442178569</v>
      </c>
      <c r="P432" s="1571">
        <f>ROUND(K432/1000,0)</f>
        <v>0</v>
      </c>
    </row>
    <row r="433" spans="1:16" hidden="1">
      <c r="A433" s="1069">
        <f t="shared" si="7"/>
        <v>10</v>
      </c>
      <c r="B433" s="1700">
        <v>2290001000</v>
      </c>
      <c r="C433" s="1675" t="s">
        <v>708</v>
      </c>
      <c r="D433" s="1671"/>
      <c r="E433" s="1671"/>
      <c r="F433" s="1671"/>
      <c r="G433" s="1671"/>
      <c r="H433" s="1671"/>
      <c r="I433" s="1671"/>
      <c r="J433" s="1671"/>
      <c r="K433" s="1671"/>
      <c r="L433" s="1674">
        <v>-442178568592</v>
      </c>
      <c r="M433" s="1674">
        <v>-442178568592</v>
      </c>
      <c r="N433" s="1195"/>
      <c r="O433" s="1639"/>
      <c r="P433" s="1571"/>
    </row>
    <row r="434" spans="1:16" hidden="1"/>
    <row r="436" spans="1:16">
      <c r="K436" t="s">
        <v>2426</v>
      </c>
      <c r="L436" s="1544">
        <v>0.49897659999999999</v>
      </c>
      <c r="M436" t="s">
        <v>2427</v>
      </c>
      <c r="N436" t="s">
        <v>2425</v>
      </c>
    </row>
    <row r="437" spans="1:16">
      <c r="K437" t="s">
        <v>2428</v>
      </c>
      <c r="L437" s="1539">
        <f>+J411</f>
        <v>-886107766999</v>
      </c>
      <c r="M437" s="1195">
        <f>+L437*L436</f>
        <v>-442147040810.75323</v>
      </c>
      <c r="N437" s="1195">
        <v>-31468385</v>
      </c>
      <c r="O437" s="1362">
        <f>+N437+M437</f>
        <v>-442178509195.75323</v>
      </c>
      <c r="P437" s="1362">
        <f>+O437-M432</f>
        <v>59396.246765136719</v>
      </c>
    </row>
    <row r="438" spans="1:16">
      <c r="K438" t="s">
        <v>2429</v>
      </c>
      <c r="L438" s="1539">
        <v>133390420546</v>
      </c>
      <c r="M438" s="1195">
        <v>66558698516.61322</v>
      </c>
      <c r="N438" s="1560">
        <v>1895042</v>
      </c>
      <c r="O438" s="1362">
        <v>66560593558.61322</v>
      </c>
      <c r="P438" s="1362">
        <v>-209.38677978515625</v>
      </c>
    </row>
    <row r="441" spans="1:16">
      <c r="L441" s="1542">
        <v>0.50102340000000001</v>
      </c>
    </row>
    <row r="442" spans="1:16">
      <c r="L442" s="1541">
        <f>+L436</f>
        <v>0.49897659999999999</v>
      </c>
    </row>
    <row r="443" spans="1:16">
      <c r="L443" s="1543">
        <f>+L442+L441</f>
        <v>1</v>
      </c>
    </row>
  </sheetData>
  <autoFilter ref="A2:R433" xr:uid="{00000000-0001-0000-0200-000000000000}">
    <filterColumn colId="0">
      <filters>
        <filter val="11"/>
        <filter val="14"/>
        <filter val="15"/>
        <filter val="17"/>
        <filter val="18"/>
        <filter val="22"/>
        <filter val="25"/>
        <filter val="26"/>
        <filter val="30"/>
        <filter val="31"/>
        <filter val="32"/>
        <filter val="7"/>
        <filter val="9"/>
      </filters>
    </filterColumn>
  </autoFilter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67ED03"/>
  </sheetPr>
  <dimension ref="B3:P26"/>
  <sheetViews>
    <sheetView showGridLines="0" topLeftCell="A18" workbookViewId="0">
      <selection activeCell="L20" sqref="L20"/>
    </sheetView>
  </sheetViews>
  <sheetFormatPr baseColWidth="10" defaultColWidth="11.42578125" defaultRowHeight="12"/>
  <cols>
    <col min="1" max="1" width="11.42578125" style="157"/>
    <col min="2" max="2" width="21.28515625" style="157" bestFit="1" customWidth="1"/>
    <col min="3" max="3" width="21.5703125" style="157" customWidth="1"/>
    <col min="4" max="5" width="13.28515625" style="157" customWidth="1"/>
    <col min="6" max="6" width="10.7109375" style="157" customWidth="1"/>
    <col min="7" max="7" width="10.85546875" style="157" customWidth="1"/>
    <col min="8" max="8" width="10.28515625" style="157" customWidth="1"/>
    <col min="9" max="9" width="10.140625" style="157" bestFit="1" customWidth="1"/>
    <col min="10" max="16384" width="11.42578125" style="157"/>
  </cols>
  <sheetData>
    <row r="3" spans="2:16">
      <c r="B3" s="2590" t="s">
        <v>2002</v>
      </c>
      <c r="C3" s="2591" t="s">
        <v>2003</v>
      </c>
      <c r="D3" s="1459" t="s">
        <v>2004</v>
      </c>
      <c r="E3" s="1459" t="s">
        <v>2006</v>
      </c>
      <c r="F3" s="1459" t="s">
        <v>1413</v>
      </c>
      <c r="G3" s="1459" t="s">
        <v>2004</v>
      </c>
      <c r="H3" s="1459" t="s">
        <v>2006</v>
      </c>
      <c r="I3" s="1459" t="s">
        <v>1413</v>
      </c>
    </row>
    <row r="4" spans="2:16">
      <c r="B4" s="2590"/>
      <c r="C4" s="2591"/>
      <c r="D4" s="1460" t="s">
        <v>2005</v>
      </c>
      <c r="E4" s="1460" t="s">
        <v>1206</v>
      </c>
      <c r="F4" s="1461">
        <v>45473</v>
      </c>
      <c r="G4" s="1460" t="s">
        <v>2005</v>
      </c>
      <c r="H4" s="1460" t="s">
        <v>1206</v>
      </c>
      <c r="I4" s="1498">
        <f>[18]Activo!$D$2</f>
        <v>45107</v>
      </c>
    </row>
    <row r="5" spans="2:16">
      <c r="B5" s="2590"/>
      <c r="C5" s="2591"/>
      <c r="D5" s="1462"/>
      <c r="E5" s="1462"/>
      <c r="F5" s="1463" t="s">
        <v>1206</v>
      </c>
      <c r="G5" s="1462"/>
      <c r="H5" s="1462"/>
      <c r="I5" s="1463" t="s">
        <v>1206</v>
      </c>
    </row>
    <row r="6" spans="2:16" ht="17.25" customHeight="1">
      <c r="B6" s="1457" t="str">
        <f>+'[20]N2.2 Filiales'!E9</f>
        <v>61.808.000-5</v>
      </c>
      <c r="C6" s="1458" t="s">
        <v>1259</v>
      </c>
      <c r="D6" s="2338">
        <v>50.102339999999998</v>
      </c>
      <c r="E6" s="2338">
        <v>0</v>
      </c>
      <c r="F6" s="2338">
        <f>+E6+D6</f>
        <v>50.102339999999998</v>
      </c>
      <c r="G6" s="2338">
        <f>+D6</f>
        <v>50.102339999999998</v>
      </c>
      <c r="H6" s="2338">
        <f>+E6</f>
        <v>0</v>
      </c>
      <c r="I6" s="2338">
        <f>+H6+G6</f>
        <v>50.102339999999998</v>
      </c>
      <c r="K6" s="1512">
        <v>0.50102340000000001</v>
      </c>
      <c r="L6" s="1512">
        <v>0</v>
      </c>
      <c r="M6" s="1512">
        <v>0.50102340000000001</v>
      </c>
      <c r="N6" s="1512">
        <v>0.50102340000000001</v>
      </c>
      <c r="O6" s="1512">
        <v>0</v>
      </c>
      <c r="P6" s="1512">
        <v>0.50102340000000001</v>
      </c>
    </row>
    <row r="7" spans="2:16" ht="17.25" customHeight="1">
      <c r="B7" s="1457" t="s">
        <v>1315</v>
      </c>
      <c r="C7" s="1458" t="s">
        <v>1260</v>
      </c>
      <c r="D7" s="2339">
        <v>0</v>
      </c>
      <c r="E7" s="2339">
        <v>99.990030000000004</v>
      </c>
      <c r="F7" s="2338">
        <f t="shared" ref="F7:F12" si="0">+E7+D7</f>
        <v>99.990030000000004</v>
      </c>
      <c r="G7" s="2338">
        <f t="shared" ref="G7:H12" si="1">+D7</f>
        <v>0</v>
      </c>
      <c r="H7" s="2338">
        <f t="shared" si="1"/>
        <v>99.990030000000004</v>
      </c>
      <c r="I7" s="2338">
        <f t="shared" ref="I7:I12" si="2">+H7+G7</f>
        <v>99.990030000000004</v>
      </c>
    </row>
    <row r="8" spans="2:16" ht="17.25" customHeight="1">
      <c r="B8" s="1457" t="s">
        <v>1805</v>
      </c>
      <c r="C8" s="1458" t="s">
        <v>1261</v>
      </c>
      <c r="D8" s="2339">
        <v>0</v>
      </c>
      <c r="E8" s="2339">
        <v>100</v>
      </c>
      <c r="F8" s="2338">
        <f t="shared" si="0"/>
        <v>100</v>
      </c>
      <c r="G8" s="2338">
        <f t="shared" si="1"/>
        <v>0</v>
      </c>
      <c r="H8" s="2338">
        <f t="shared" si="1"/>
        <v>100</v>
      </c>
      <c r="I8" s="2338">
        <f t="shared" si="2"/>
        <v>100</v>
      </c>
    </row>
    <row r="9" spans="2:16" ht="17.25" customHeight="1">
      <c r="B9" s="1457" t="s">
        <v>2007</v>
      </c>
      <c r="C9" s="1458" t="s">
        <v>1357</v>
      </c>
      <c r="D9" s="2339">
        <v>0</v>
      </c>
      <c r="E9" s="2339">
        <v>100</v>
      </c>
      <c r="F9" s="2338">
        <f t="shared" si="0"/>
        <v>100</v>
      </c>
      <c r="G9" s="2338">
        <f t="shared" si="1"/>
        <v>0</v>
      </c>
      <c r="H9" s="2338">
        <f t="shared" si="1"/>
        <v>100</v>
      </c>
      <c r="I9" s="2338">
        <f t="shared" si="2"/>
        <v>100</v>
      </c>
      <c r="K9" s="157">
        <v>0.50102340000000001</v>
      </c>
      <c r="L9" s="157">
        <v>0</v>
      </c>
      <c r="M9" s="157">
        <v>0.50102340000000001</v>
      </c>
      <c r="N9" s="157">
        <v>0.50102340000000001</v>
      </c>
      <c r="O9" s="157">
        <v>0</v>
      </c>
      <c r="P9" s="157">
        <v>0.50102340000000001</v>
      </c>
    </row>
    <row r="10" spans="2:16" ht="17.25" customHeight="1">
      <c r="B10" s="1457" t="s">
        <v>2008</v>
      </c>
      <c r="C10" s="1458" t="s">
        <v>2050</v>
      </c>
      <c r="D10" s="2339">
        <v>0</v>
      </c>
      <c r="E10" s="2339">
        <v>100</v>
      </c>
      <c r="F10" s="2338">
        <f t="shared" si="0"/>
        <v>100</v>
      </c>
      <c r="G10" s="2338">
        <f t="shared" si="1"/>
        <v>0</v>
      </c>
      <c r="H10" s="2338">
        <f t="shared" si="1"/>
        <v>100</v>
      </c>
      <c r="I10" s="2338">
        <f t="shared" si="2"/>
        <v>100</v>
      </c>
    </row>
    <row r="11" spans="2:16" ht="17.25" customHeight="1">
      <c r="B11" s="1457" t="s">
        <v>2009</v>
      </c>
      <c r="C11" s="1458" t="s">
        <v>1264</v>
      </c>
      <c r="D11" s="2339">
        <v>0</v>
      </c>
      <c r="E11" s="2339">
        <v>100</v>
      </c>
      <c r="F11" s="2338">
        <f t="shared" si="0"/>
        <v>100</v>
      </c>
      <c r="G11" s="2338">
        <f t="shared" si="1"/>
        <v>0</v>
      </c>
      <c r="H11" s="2338">
        <f t="shared" si="1"/>
        <v>100</v>
      </c>
      <c r="I11" s="2338">
        <f t="shared" si="2"/>
        <v>100</v>
      </c>
    </row>
    <row r="12" spans="2:16" ht="17.25" customHeight="1">
      <c r="B12" s="1457" t="s">
        <v>2010</v>
      </c>
      <c r="C12" s="1458" t="s">
        <v>2675</v>
      </c>
      <c r="D12" s="2339">
        <v>0</v>
      </c>
      <c r="E12" s="2339">
        <v>100</v>
      </c>
      <c r="F12" s="2338">
        <f t="shared" si="0"/>
        <v>100</v>
      </c>
      <c r="G12" s="2338">
        <f t="shared" si="1"/>
        <v>0</v>
      </c>
      <c r="H12" s="2338">
        <f t="shared" si="1"/>
        <v>100</v>
      </c>
      <c r="I12" s="2338">
        <f t="shared" si="2"/>
        <v>100</v>
      </c>
    </row>
    <row r="17" spans="2:8" ht="18.75" customHeight="1" thickBot="1">
      <c r="B17" s="2592" t="s">
        <v>1593</v>
      </c>
      <c r="C17" s="2592" t="s">
        <v>2572</v>
      </c>
      <c r="D17" s="2585" t="s">
        <v>2573</v>
      </c>
      <c r="E17" s="2585" t="s">
        <v>2574</v>
      </c>
      <c r="F17" s="2588" t="s">
        <v>2575</v>
      </c>
      <c r="G17" s="2589"/>
    </row>
    <row r="18" spans="2:8" ht="19.5" customHeight="1" thickBot="1">
      <c r="B18" s="2593"/>
      <c r="C18" s="2593"/>
      <c r="D18" s="2586"/>
      <c r="E18" s="2586"/>
      <c r="F18" s="1900">
        <v>45382</v>
      </c>
      <c r="G18" s="1901">
        <v>45291</v>
      </c>
    </row>
    <row r="19" spans="2:8" ht="21.75" customHeight="1" thickBot="1">
      <c r="B19" s="2594"/>
      <c r="C19" s="2594"/>
      <c r="D19" s="2587"/>
      <c r="E19" s="2587"/>
      <c r="F19" s="1902" t="s">
        <v>2004</v>
      </c>
      <c r="G19" s="1902" t="s">
        <v>1265</v>
      </c>
    </row>
    <row r="20" spans="2:8" ht="12.75" thickBot="1">
      <c r="B20" s="1903" t="s">
        <v>1259</v>
      </c>
      <c r="C20" s="1904" t="s">
        <v>1765</v>
      </c>
      <c r="D20" s="1904" t="s">
        <v>1595</v>
      </c>
      <c r="E20" s="1904" t="s">
        <v>1341</v>
      </c>
      <c r="F20" s="1905">
        <v>0.501</v>
      </c>
      <c r="G20" s="1905">
        <v>0.501</v>
      </c>
      <c r="H20" s="1905">
        <f>-F20+100%</f>
        <v>0.499</v>
      </c>
    </row>
    <row r="21" spans="2:8" ht="12.75" thickBot="1">
      <c r="B21" s="1903" t="s">
        <v>1260</v>
      </c>
      <c r="C21" s="1904" t="s">
        <v>1315</v>
      </c>
      <c r="D21" s="1904" t="s">
        <v>1595</v>
      </c>
      <c r="E21" s="1904" t="s">
        <v>1341</v>
      </c>
      <c r="F21" s="1905">
        <v>0</v>
      </c>
      <c r="G21" s="1905">
        <v>0.99990000000000001</v>
      </c>
      <c r="H21" s="1905">
        <f t="shared" ref="H21:H26" si="3">-F21+100%</f>
        <v>1</v>
      </c>
    </row>
    <row r="22" spans="2:8" ht="12.75" thickBot="1">
      <c r="B22" s="1903" t="s">
        <v>1261</v>
      </c>
      <c r="C22" s="1904" t="s">
        <v>1805</v>
      </c>
      <c r="D22" s="1904" t="s">
        <v>1595</v>
      </c>
      <c r="E22" s="1904" t="s">
        <v>1341</v>
      </c>
      <c r="F22" s="1905">
        <v>0</v>
      </c>
      <c r="G22" s="1905">
        <v>1</v>
      </c>
      <c r="H22" s="1905">
        <f t="shared" si="3"/>
        <v>1</v>
      </c>
    </row>
    <row r="23" spans="2:8" ht="12.75" thickBot="1">
      <c r="B23" s="1903" t="s">
        <v>1357</v>
      </c>
      <c r="C23" s="1904" t="s">
        <v>2007</v>
      </c>
      <c r="D23" s="1904" t="s">
        <v>1595</v>
      </c>
      <c r="E23" s="1904" t="s">
        <v>1341</v>
      </c>
      <c r="F23" s="1905">
        <v>0</v>
      </c>
      <c r="G23" s="1905">
        <v>1</v>
      </c>
      <c r="H23" s="1905">
        <f t="shared" si="3"/>
        <v>1</v>
      </c>
    </row>
    <row r="24" spans="2:8" ht="12.75" thickBot="1">
      <c r="B24" s="1903" t="s">
        <v>2050</v>
      </c>
      <c r="C24" s="1904" t="s">
        <v>2008</v>
      </c>
      <c r="D24" s="1904" t="s">
        <v>1595</v>
      </c>
      <c r="E24" s="1904" t="s">
        <v>1341</v>
      </c>
      <c r="F24" s="1905">
        <v>0</v>
      </c>
      <c r="G24" s="1905">
        <v>1</v>
      </c>
      <c r="H24" s="1905">
        <f t="shared" si="3"/>
        <v>1</v>
      </c>
    </row>
    <row r="25" spans="2:8" ht="12.75" thickBot="1">
      <c r="B25" s="1903" t="s">
        <v>1264</v>
      </c>
      <c r="C25" s="1904" t="s">
        <v>2009</v>
      </c>
      <c r="D25" s="1904" t="s">
        <v>1595</v>
      </c>
      <c r="E25" s="1904" t="s">
        <v>1341</v>
      </c>
      <c r="F25" s="1905">
        <v>0</v>
      </c>
      <c r="G25" s="1905">
        <v>1</v>
      </c>
      <c r="H25" s="1905">
        <f t="shared" si="3"/>
        <v>1</v>
      </c>
    </row>
    <row r="26" spans="2:8" ht="12.75" thickBot="1">
      <c r="B26" s="1903" t="s">
        <v>2675</v>
      </c>
      <c r="C26" s="1904" t="s">
        <v>2010</v>
      </c>
      <c r="D26" s="1904" t="s">
        <v>1595</v>
      </c>
      <c r="E26" s="1904" t="s">
        <v>1341</v>
      </c>
      <c r="F26" s="1905">
        <v>0</v>
      </c>
      <c r="G26" s="1905">
        <v>1</v>
      </c>
      <c r="H26" s="1905">
        <f t="shared" si="3"/>
        <v>1</v>
      </c>
    </row>
  </sheetData>
  <mergeCells count="7">
    <mergeCell ref="E17:E19"/>
    <mergeCell ref="F17:G17"/>
    <mergeCell ref="B3:B5"/>
    <mergeCell ref="C3:C5"/>
    <mergeCell ref="B17:B19"/>
    <mergeCell ref="C17:C19"/>
    <mergeCell ref="D17:D19"/>
  </mergeCells>
  <pageMargins left="0.7" right="0.7" top="0.75" bottom="0.75" header="0.3" footer="0.3"/>
  <pageSetup paperSize="9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67ED03"/>
  </sheetPr>
  <dimension ref="B4:Q60"/>
  <sheetViews>
    <sheetView showGridLines="0" topLeftCell="E30" workbookViewId="0">
      <selection activeCell="G54" sqref="G54:G55"/>
    </sheetView>
  </sheetViews>
  <sheetFormatPr baseColWidth="10" defaultColWidth="8.85546875" defaultRowHeight="12"/>
  <cols>
    <col min="1" max="1" width="8.85546875" style="156"/>
    <col min="2" max="2" width="21.5703125" style="156" customWidth="1"/>
    <col min="3" max="3" width="13.140625" style="156" customWidth="1"/>
    <col min="4" max="4" width="13.28515625" style="156" customWidth="1"/>
    <col min="5" max="5" width="16.7109375" style="156" customWidth="1"/>
    <col min="6" max="6" width="40" style="156" bestFit="1" customWidth="1"/>
    <col min="7" max="7" width="14.85546875" style="156" customWidth="1"/>
    <col min="8" max="8" width="15.28515625" style="156" hidden="1" customWidth="1"/>
    <col min="9" max="9" width="14.85546875" style="156" customWidth="1"/>
    <col min="10" max="10" width="11.7109375" style="156" customWidth="1"/>
    <col min="11" max="11" width="12.7109375" style="156" bestFit="1" customWidth="1"/>
    <col min="12" max="12" width="8.85546875" style="156" customWidth="1"/>
    <col min="13" max="13" width="12.7109375" style="156" bestFit="1" customWidth="1"/>
    <col min="14" max="14" width="12.7109375" style="156" customWidth="1"/>
    <col min="15" max="16" width="11.7109375" style="156" customWidth="1"/>
    <col min="17" max="17" width="12.7109375" style="156" bestFit="1" customWidth="1"/>
    <col min="18" max="16384" width="8.85546875" style="156"/>
  </cols>
  <sheetData>
    <row r="4" spans="2:17">
      <c r="B4" s="2597" t="s">
        <v>1337</v>
      </c>
      <c r="C4" s="2473">
        <f>[19]Activo!$D$2</f>
        <v>45565</v>
      </c>
      <c r="D4" s="2473">
        <f>[19]Activo!$E$2</f>
        <v>45291</v>
      </c>
      <c r="E4" s="335"/>
    </row>
    <row r="5" spans="2:17" ht="19.5" customHeight="1">
      <c r="B5" s="2597"/>
      <c r="C5" s="2474" t="s">
        <v>1160</v>
      </c>
      <c r="D5" s="2474" t="s">
        <v>1160</v>
      </c>
    </row>
    <row r="6" spans="2:17">
      <c r="B6" s="2475" t="s">
        <v>1338</v>
      </c>
      <c r="C6" s="2476">
        <v>897.68</v>
      </c>
      <c r="D6" s="2476">
        <v>877.12</v>
      </c>
    </row>
    <row r="7" spans="2:17">
      <c r="B7" s="2475" t="s">
        <v>1339</v>
      </c>
      <c r="C7" s="2476">
        <v>1001.43</v>
      </c>
      <c r="D7" s="2476">
        <v>970.05</v>
      </c>
      <c r="F7" s="233" t="s">
        <v>1340</v>
      </c>
    </row>
    <row r="8" spans="2:17" ht="12" customHeight="1">
      <c r="B8" s="2475" t="s">
        <v>2715</v>
      </c>
      <c r="C8" s="2476">
        <v>1063.5999999999999</v>
      </c>
      <c r="D8" s="2476">
        <v>1044.56</v>
      </c>
      <c r="F8" s="233"/>
    </row>
    <row r="9" spans="2:17" ht="12.75" thickBot="1">
      <c r="B9" s="2475" t="s">
        <v>2123</v>
      </c>
      <c r="C9" s="2476">
        <v>6.28</v>
      </c>
      <c r="D9" s="2476">
        <v>6.23</v>
      </c>
    </row>
    <row r="10" spans="2:17">
      <c r="B10" s="2475" t="s">
        <v>2125</v>
      </c>
      <c r="C10" s="2476">
        <v>622.78</v>
      </c>
      <c r="D10" s="2476">
        <v>599.21</v>
      </c>
      <c r="F10" s="2595" t="s">
        <v>1337</v>
      </c>
      <c r="G10" s="336">
        <f>+C4</f>
        <v>45565</v>
      </c>
      <c r="H10" s="336">
        <f>+G10</f>
        <v>45565</v>
      </c>
      <c r="I10" s="336">
        <v>45565</v>
      </c>
      <c r="J10" s="336">
        <v>45565</v>
      </c>
      <c r="K10" s="337">
        <f>+J10</f>
        <v>45565</v>
      </c>
      <c r="L10" s="28"/>
      <c r="M10" s="338">
        <v>45291</v>
      </c>
      <c r="N10" s="1072"/>
      <c r="O10" s="336">
        <f>+M10</f>
        <v>45291</v>
      </c>
      <c r="P10" s="336">
        <f>+O10</f>
        <v>45291</v>
      </c>
      <c r="Q10" s="337">
        <f>+P10</f>
        <v>45291</v>
      </c>
    </row>
    <row r="11" spans="2:17">
      <c r="F11" s="2596"/>
      <c r="G11" s="339" t="s">
        <v>1341</v>
      </c>
      <c r="H11" s="339" t="s">
        <v>2067</v>
      </c>
      <c r="I11" s="339" t="s">
        <v>1342</v>
      </c>
      <c r="J11" s="339" t="s">
        <v>1343</v>
      </c>
      <c r="K11" s="340" t="s">
        <v>1265</v>
      </c>
      <c r="L11" s="28"/>
      <c r="M11" s="341" t="s">
        <v>1341</v>
      </c>
      <c r="N11" s="1073"/>
      <c r="O11" s="339" t="s">
        <v>1342</v>
      </c>
      <c r="P11" s="339" t="s">
        <v>1343</v>
      </c>
      <c r="Q11" s="340" t="s">
        <v>1265</v>
      </c>
    </row>
    <row r="12" spans="2:17">
      <c r="F12" s="342"/>
      <c r="G12" s="343"/>
      <c r="H12" s="344"/>
      <c r="I12" s="343"/>
      <c r="J12" s="343"/>
      <c r="K12" s="345"/>
      <c r="L12" s="331"/>
      <c r="M12" s="346"/>
      <c r="N12" s="344"/>
      <c r="O12" s="343"/>
      <c r="P12" s="343"/>
      <c r="Q12" s="345"/>
    </row>
    <row r="13" spans="2:17">
      <c r="F13" s="346" t="s">
        <v>976</v>
      </c>
      <c r="G13" s="347">
        <f>VLOOKUP(F13,Activo!B2:E29,3,0)</f>
        <v>76497474</v>
      </c>
      <c r="H13" s="348">
        <v>0</v>
      </c>
      <c r="I13" s="348">
        <v>0</v>
      </c>
      <c r="J13" s="348">
        <v>0</v>
      </c>
      <c r="K13" s="349">
        <f>+SUM(G13:J13)</f>
        <v>76497474</v>
      </c>
      <c r="L13" s="350"/>
      <c r="M13" s="351">
        <v>110795410</v>
      </c>
      <c r="N13" s="351">
        <v>0</v>
      </c>
      <c r="O13" s="351">
        <v>0</v>
      </c>
      <c r="P13" s="351">
        <v>0</v>
      </c>
      <c r="Q13" s="349">
        <f>+SUM(M13:P13)</f>
        <v>110795410</v>
      </c>
    </row>
    <row r="14" spans="2:17">
      <c r="F14" s="346" t="s">
        <v>977</v>
      </c>
      <c r="G14" s="347">
        <f>VLOOKUP(F14,Activo!B3:E30,3,0)</f>
        <v>6893234</v>
      </c>
      <c r="H14" s="348">
        <v>0</v>
      </c>
      <c r="I14" s="348">
        <v>0</v>
      </c>
      <c r="J14" s="348">
        <v>0</v>
      </c>
      <c r="K14" s="349">
        <f t="shared" ref="K14:K19" si="0">+SUM(G14:J14)</f>
        <v>6893234</v>
      </c>
      <c r="L14" s="350"/>
      <c r="M14" s="351">
        <v>0</v>
      </c>
      <c r="N14" s="351">
        <v>0</v>
      </c>
      <c r="O14" s="351">
        <v>0</v>
      </c>
      <c r="P14" s="351">
        <v>0</v>
      </c>
      <c r="Q14" s="349">
        <f t="shared" ref="Q14:Q19" si="1">+SUM(M14:P14)</f>
        <v>0</v>
      </c>
    </row>
    <row r="15" spans="2:17">
      <c r="F15" s="346" t="s">
        <v>978</v>
      </c>
      <c r="G15" s="347">
        <f>VLOOKUP(F15,Activo!B4:E31,3,0)</f>
        <v>4537051</v>
      </c>
      <c r="H15" s="348">
        <v>0</v>
      </c>
      <c r="I15" s="348">
        <v>0</v>
      </c>
      <c r="J15" s="348">
        <v>0</v>
      </c>
      <c r="K15" s="349">
        <f t="shared" si="0"/>
        <v>4537051</v>
      </c>
      <c r="L15" s="350"/>
      <c r="M15" s="351">
        <v>7180555</v>
      </c>
      <c r="N15" s="351">
        <v>0</v>
      </c>
      <c r="O15" s="351">
        <v>0</v>
      </c>
      <c r="P15" s="351">
        <v>0</v>
      </c>
      <c r="Q15" s="349">
        <f t="shared" si="1"/>
        <v>7180555</v>
      </c>
    </row>
    <row r="16" spans="2:17">
      <c r="F16" s="346" t="s">
        <v>979</v>
      </c>
      <c r="G16" s="347">
        <f>110906250+1198</f>
        <v>110907448</v>
      </c>
      <c r="H16" s="348">
        <v>0</v>
      </c>
      <c r="I16" s="347">
        <f>4735224-86473</f>
        <v>4648751</v>
      </c>
      <c r="J16" s="347">
        <v>961249</v>
      </c>
      <c r="K16" s="349">
        <f t="shared" si="0"/>
        <v>116517448</v>
      </c>
      <c r="L16" s="350"/>
      <c r="M16" s="351">
        <v>131897042</v>
      </c>
      <c r="N16" s="351">
        <v>0</v>
      </c>
      <c r="O16" s="351">
        <v>3550</v>
      </c>
      <c r="P16" s="351">
        <v>108705</v>
      </c>
      <c r="Q16" s="349">
        <f>+SUM(M16:P16)</f>
        <v>132009297</v>
      </c>
    </row>
    <row r="17" spans="2:17">
      <c r="F17" s="346" t="s">
        <v>980</v>
      </c>
      <c r="G17" s="347">
        <f>VLOOKUP(F17,Activo!B6:E33,3,0)</f>
        <v>15152</v>
      </c>
      <c r="H17" s="348">
        <v>0</v>
      </c>
      <c r="I17" s="348">
        <v>0</v>
      </c>
      <c r="J17" s="348">
        <v>0</v>
      </c>
      <c r="K17" s="349">
        <f t="shared" si="0"/>
        <v>15152</v>
      </c>
      <c r="L17" s="350"/>
      <c r="M17" s="351">
        <v>14381</v>
      </c>
      <c r="N17" s="351">
        <v>0</v>
      </c>
      <c r="O17" s="351">
        <v>0</v>
      </c>
      <c r="P17" s="351">
        <v>0</v>
      </c>
      <c r="Q17" s="349">
        <f t="shared" si="1"/>
        <v>14381</v>
      </c>
    </row>
    <row r="18" spans="2:17" ht="14.25">
      <c r="C18" s="2243"/>
      <c r="F18" s="346" t="s">
        <v>254</v>
      </c>
      <c r="G18" s="347">
        <f>VLOOKUP(F18,Activo!B7:E34,3,0)</f>
        <v>12004728</v>
      </c>
      <c r="H18" s="348">
        <v>0</v>
      </c>
      <c r="I18" s="348">
        <v>0</v>
      </c>
      <c r="J18" s="348">
        <v>0</v>
      </c>
      <c r="K18" s="349">
        <f t="shared" si="0"/>
        <v>12004728</v>
      </c>
      <c r="L18" s="350"/>
      <c r="M18" s="351">
        <v>12812483</v>
      </c>
      <c r="N18" s="351">
        <v>0</v>
      </c>
      <c r="O18" s="351">
        <v>0</v>
      </c>
      <c r="P18" s="351">
        <v>0</v>
      </c>
      <c r="Q18" s="349">
        <f t="shared" si="1"/>
        <v>12812483</v>
      </c>
    </row>
    <row r="19" spans="2:17" ht="14.25">
      <c r="C19" s="2243"/>
      <c r="F19" s="346" t="s">
        <v>296</v>
      </c>
      <c r="G19" s="347">
        <f>VLOOKUP(F19,Activo!B8:E35,3,0)</f>
        <v>9671759</v>
      </c>
      <c r="H19" s="348">
        <v>0</v>
      </c>
      <c r="I19" s="348">
        <v>0</v>
      </c>
      <c r="J19" s="348">
        <v>0</v>
      </c>
      <c r="K19" s="349">
        <f t="shared" si="0"/>
        <v>9671759</v>
      </c>
      <c r="L19" s="350"/>
      <c r="M19" s="351">
        <v>13965510</v>
      </c>
      <c r="N19" s="351">
        <v>0</v>
      </c>
      <c r="O19" s="351">
        <v>0</v>
      </c>
      <c r="P19" s="351">
        <v>0</v>
      </c>
      <c r="Q19" s="349">
        <f t="shared" si="1"/>
        <v>13965510</v>
      </c>
    </row>
    <row r="20" spans="2:17" ht="33.75">
      <c r="B20" s="2406"/>
      <c r="F20" s="352" t="s">
        <v>1344</v>
      </c>
      <c r="G20" s="353">
        <f>+SUM(G13:G19)</f>
        <v>220526846</v>
      </c>
      <c r="H20" s="353">
        <f>+SUM(H13:H19)</f>
        <v>0</v>
      </c>
      <c r="I20" s="353">
        <f>+SUM(I13:I19)</f>
        <v>4648751</v>
      </c>
      <c r="J20" s="353">
        <f>+SUM(J13:J19)</f>
        <v>961249</v>
      </c>
      <c r="K20" s="353">
        <f>+SUM(K13:K19)</f>
        <v>226136846</v>
      </c>
      <c r="L20" s="350">
        <f>+K20-Activo!D12</f>
        <v>0</v>
      </c>
      <c r="M20" s="356">
        <f>+SUM(M13:M19)</f>
        <v>276665381</v>
      </c>
      <c r="N20" s="1074"/>
      <c r="O20" s="353">
        <f>+SUM(O13:O19)</f>
        <v>3550</v>
      </c>
      <c r="P20" s="356">
        <f>+SUM(P13:P19)</f>
        <v>108705</v>
      </c>
      <c r="Q20" s="355">
        <f>+SUM(M20:P20)</f>
        <v>276777636</v>
      </c>
    </row>
    <row r="21" spans="2:17">
      <c r="F21" s="346" t="s">
        <v>304</v>
      </c>
      <c r="G21" s="347">
        <f>VLOOKUP(F21,Activo!B10:E37,3,0)</f>
        <v>0</v>
      </c>
      <c r="H21" s="348">
        <v>0</v>
      </c>
      <c r="I21" s="347">
        <v>0</v>
      </c>
      <c r="J21" s="347">
        <v>0</v>
      </c>
      <c r="K21" s="349">
        <f>+SUM(G21:J21)</f>
        <v>0</v>
      </c>
      <c r="L21" s="350"/>
      <c r="M21" s="351">
        <v>3414</v>
      </c>
      <c r="N21" s="1075">
        <v>0</v>
      </c>
      <c r="O21" s="347">
        <v>0</v>
      </c>
      <c r="P21" s="347">
        <v>0</v>
      </c>
      <c r="Q21" s="349">
        <v>3414</v>
      </c>
    </row>
    <row r="22" spans="2:17">
      <c r="F22" s="357" t="s">
        <v>1345</v>
      </c>
      <c r="G22" s="353">
        <f>+G20+G21</f>
        <v>220526846</v>
      </c>
      <c r="H22" s="354"/>
      <c r="I22" s="353">
        <f>+I20+I21</f>
        <v>4648751</v>
      </c>
      <c r="J22" s="353">
        <f>+J20+J21</f>
        <v>961249</v>
      </c>
      <c r="K22" s="355">
        <f>+K20+K21</f>
        <v>226136846</v>
      </c>
      <c r="L22" s="350">
        <f>+K22-Activo!D14</f>
        <v>0</v>
      </c>
      <c r="M22" s="356">
        <f>+M20+M21</f>
        <v>276668795</v>
      </c>
      <c r="N22" s="1074"/>
      <c r="O22" s="353">
        <f>+O20+O21</f>
        <v>3550</v>
      </c>
      <c r="P22" s="356">
        <f>+P20+P21</f>
        <v>108705</v>
      </c>
      <c r="Q22" s="355">
        <f>+Q20+Q21</f>
        <v>276781050</v>
      </c>
    </row>
    <row r="23" spans="2:17">
      <c r="F23" s="346"/>
      <c r="G23" s="358"/>
      <c r="H23" s="359"/>
      <c r="I23" s="358"/>
      <c r="J23" s="358"/>
      <c r="K23" s="360"/>
      <c r="L23" s="350"/>
      <c r="M23" s="361"/>
      <c r="N23" s="359"/>
      <c r="O23" s="358"/>
      <c r="P23" s="358"/>
      <c r="Q23" s="360"/>
    </row>
    <row r="24" spans="2:17">
      <c r="F24" s="346" t="s">
        <v>977</v>
      </c>
      <c r="G24" s="347">
        <f>VLOOKUP(F24,Activo!B13:E40,3,0)</f>
        <v>8254287</v>
      </c>
      <c r="H24" s="348">
        <v>0</v>
      </c>
      <c r="I24" s="347">
        <v>0</v>
      </c>
      <c r="J24" s="347">
        <v>0</v>
      </c>
      <c r="K24" s="349">
        <f t="shared" ref="K24:K32" si="2">+SUM(G24:J24)</f>
        <v>8254287</v>
      </c>
      <c r="L24" s="350"/>
      <c r="M24" s="351">
        <v>7895863</v>
      </c>
      <c r="N24" s="351">
        <v>0</v>
      </c>
      <c r="O24" s="351">
        <v>0</v>
      </c>
      <c r="P24" s="351">
        <v>0</v>
      </c>
      <c r="Q24" s="349">
        <f t="shared" ref="Q24:Q32" si="3">+SUM(M24:P24)</f>
        <v>7895863</v>
      </c>
    </row>
    <row r="25" spans="2:17">
      <c r="F25" s="346" t="s">
        <v>978</v>
      </c>
      <c r="G25" s="347">
        <f>VLOOKUP(F25,Activo!B14:E41,3,0)</f>
        <v>3598840</v>
      </c>
      <c r="H25" s="348">
        <v>0</v>
      </c>
      <c r="I25" s="347">
        <v>0</v>
      </c>
      <c r="J25" s="347">
        <v>0</v>
      </c>
      <c r="K25" s="349">
        <f t="shared" si="2"/>
        <v>3598840</v>
      </c>
      <c r="L25" s="350"/>
      <c r="M25" s="351">
        <v>1481897</v>
      </c>
      <c r="N25" s="351">
        <v>0</v>
      </c>
      <c r="O25" s="351">
        <v>0</v>
      </c>
      <c r="P25" s="351">
        <v>0</v>
      </c>
      <c r="Q25" s="349">
        <f t="shared" si="3"/>
        <v>1481897</v>
      </c>
    </row>
    <row r="26" spans="2:17">
      <c r="F26" s="346" t="s">
        <v>984</v>
      </c>
      <c r="G26" s="347">
        <f>VLOOKUP(F26,Activo!B15:E42,3,0)</f>
        <v>3766684</v>
      </c>
      <c r="H26" s="348">
        <v>0</v>
      </c>
      <c r="I26" s="347">
        <v>0</v>
      </c>
      <c r="J26" s="347">
        <v>0</v>
      </c>
      <c r="K26" s="349">
        <f t="shared" si="2"/>
        <v>3766684</v>
      </c>
      <c r="L26" s="350"/>
      <c r="M26" s="351">
        <v>3778724</v>
      </c>
      <c r="N26" s="351">
        <v>0</v>
      </c>
      <c r="O26" s="351">
        <v>0</v>
      </c>
      <c r="P26" s="351">
        <v>0</v>
      </c>
      <c r="Q26" s="349">
        <f t="shared" si="3"/>
        <v>3778724</v>
      </c>
    </row>
    <row r="27" spans="2:17" ht="24">
      <c r="F27" s="362" t="s">
        <v>338</v>
      </c>
      <c r="G27" s="347">
        <v>0</v>
      </c>
      <c r="H27" s="348">
        <v>0</v>
      </c>
      <c r="I27" s="347">
        <v>0</v>
      </c>
      <c r="J27" s="347">
        <v>0</v>
      </c>
      <c r="K27" s="349">
        <f t="shared" si="2"/>
        <v>0</v>
      </c>
      <c r="L27" s="350"/>
      <c r="M27" s="351">
        <v>0</v>
      </c>
      <c r="N27" s="351">
        <v>0</v>
      </c>
      <c r="O27" s="351">
        <v>0</v>
      </c>
      <c r="P27" s="351">
        <v>0</v>
      </c>
      <c r="Q27" s="349">
        <f t="shared" si="3"/>
        <v>0</v>
      </c>
    </row>
    <row r="28" spans="2:17">
      <c r="F28" s="346" t="s">
        <v>342</v>
      </c>
      <c r="G28" s="347">
        <f>VLOOKUP(F28,Activo!B17:E44,3,0)</f>
        <v>619883123</v>
      </c>
      <c r="H28" s="348">
        <v>0</v>
      </c>
      <c r="I28" s="347">
        <v>0</v>
      </c>
      <c r="J28" s="347">
        <v>0</v>
      </c>
      <c r="K28" s="349">
        <f t="shared" si="2"/>
        <v>619883123</v>
      </c>
      <c r="L28" s="350"/>
      <c r="M28" s="351">
        <v>231747713</v>
      </c>
      <c r="N28" s="351">
        <v>0</v>
      </c>
      <c r="O28" s="351">
        <v>0</v>
      </c>
      <c r="P28" s="351">
        <v>0</v>
      </c>
      <c r="Q28" s="349">
        <f t="shared" si="3"/>
        <v>231747713</v>
      </c>
    </row>
    <row r="29" spans="2:17">
      <c r="F29" s="346" t="s">
        <v>372</v>
      </c>
      <c r="G29" s="347">
        <f>VLOOKUP(F29,Activo!B18:E45,3,0)</f>
        <v>305171468</v>
      </c>
      <c r="H29" s="348">
        <v>0</v>
      </c>
      <c r="I29" s="347">
        <v>0</v>
      </c>
      <c r="J29" s="347">
        <v>0</v>
      </c>
      <c r="K29" s="349">
        <f t="shared" si="2"/>
        <v>305171468</v>
      </c>
      <c r="L29" s="350"/>
      <c r="M29" s="351">
        <v>305171468</v>
      </c>
      <c r="N29" s="351">
        <v>0</v>
      </c>
      <c r="O29" s="351">
        <v>0</v>
      </c>
      <c r="P29" s="351">
        <v>0</v>
      </c>
      <c r="Q29" s="349">
        <f t="shared" si="3"/>
        <v>305171468</v>
      </c>
    </row>
    <row r="30" spans="2:17">
      <c r="F30" s="346" t="s">
        <v>985</v>
      </c>
      <c r="G30" s="347">
        <f>VLOOKUP(F30,Activo!B19:E46,3,0)</f>
        <v>1845573943</v>
      </c>
      <c r="H30" s="348">
        <v>0</v>
      </c>
      <c r="I30" s="347">
        <v>0</v>
      </c>
      <c r="J30" s="347">
        <v>0</v>
      </c>
      <c r="K30" s="349">
        <f t="shared" si="2"/>
        <v>1845573943</v>
      </c>
      <c r="L30" s="350"/>
      <c r="M30" s="351">
        <v>1805370932</v>
      </c>
      <c r="N30" s="351">
        <v>0</v>
      </c>
      <c r="O30" s="351">
        <v>0</v>
      </c>
      <c r="P30" s="351">
        <v>0</v>
      </c>
      <c r="Q30" s="349">
        <f t="shared" si="3"/>
        <v>1805370932</v>
      </c>
    </row>
    <row r="31" spans="2:17">
      <c r="F31" s="346" t="s">
        <v>446</v>
      </c>
      <c r="G31" s="347">
        <f>VLOOKUP(F31,Activo!B20:E47,3,0)</f>
        <v>3805891</v>
      </c>
      <c r="H31" s="348">
        <v>0</v>
      </c>
      <c r="I31" s="347">
        <v>0</v>
      </c>
      <c r="J31" s="347">
        <v>0</v>
      </c>
      <c r="K31" s="349">
        <f t="shared" si="2"/>
        <v>3805891</v>
      </c>
      <c r="L31" s="350"/>
      <c r="M31" s="351">
        <v>4310355</v>
      </c>
      <c r="N31" s="351">
        <v>0</v>
      </c>
      <c r="O31" s="351">
        <v>0</v>
      </c>
      <c r="P31" s="351">
        <v>0</v>
      </c>
      <c r="Q31" s="349">
        <f t="shared" si="3"/>
        <v>4310355</v>
      </c>
    </row>
    <row r="32" spans="2:17">
      <c r="F32" s="346" t="s">
        <v>986</v>
      </c>
      <c r="G32" s="347">
        <f>VLOOKUP(F32,Activo!B21:E48,3,0)</f>
        <v>2373571</v>
      </c>
      <c r="H32" s="348">
        <v>0</v>
      </c>
      <c r="I32" s="347">
        <v>0</v>
      </c>
      <c r="J32" s="347">
        <v>0</v>
      </c>
      <c r="K32" s="349">
        <f t="shared" si="2"/>
        <v>2373571</v>
      </c>
      <c r="L32" s="350"/>
      <c r="M32" s="351">
        <v>59938069</v>
      </c>
      <c r="N32" s="351">
        <v>0</v>
      </c>
      <c r="O32" s="351">
        <v>0</v>
      </c>
      <c r="P32" s="351">
        <v>0</v>
      </c>
      <c r="Q32" s="349">
        <f t="shared" si="3"/>
        <v>59938069</v>
      </c>
    </row>
    <row r="33" spans="6:17">
      <c r="F33" s="357" t="s">
        <v>1346</v>
      </c>
      <c r="G33" s="353">
        <f>+SUM(G24:G32)</f>
        <v>2792427807</v>
      </c>
      <c r="H33" s="354"/>
      <c r="I33" s="353">
        <f>+SUM(I24:I32)</f>
        <v>0</v>
      </c>
      <c r="J33" s="353">
        <f>+SUM(J24:J32)</f>
        <v>0</v>
      </c>
      <c r="K33" s="355">
        <f>+SUM(K24:K32)</f>
        <v>2792427807</v>
      </c>
      <c r="L33" s="350"/>
      <c r="M33" s="356">
        <f>+SUM(M24:M32)</f>
        <v>2419695021</v>
      </c>
      <c r="N33" s="1074"/>
      <c r="O33" s="353">
        <f>+SUM(O24:O32)</f>
        <v>0</v>
      </c>
      <c r="P33" s="353">
        <f>+SUM(P24:P32)</f>
        <v>0</v>
      </c>
      <c r="Q33" s="355">
        <f>+SUM(Q24:Q32)</f>
        <v>2419695021</v>
      </c>
    </row>
    <row r="34" spans="6:17">
      <c r="F34" s="363" t="s">
        <v>1347</v>
      </c>
      <c r="G34" s="353">
        <f>G33+G22</f>
        <v>3012954653</v>
      </c>
      <c r="H34" s="353">
        <f>H33+H22</f>
        <v>0</v>
      </c>
      <c r="I34" s="353">
        <f>I33+I22</f>
        <v>4648751</v>
      </c>
      <c r="J34" s="353">
        <f>J33+J22</f>
        <v>961249</v>
      </c>
      <c r="K34" s="355">
        <f>K33+K22</f>
        <v>3018564653</v>
      </c>
      <c r="L34" s="350">
        <f>+K34-Activo!D28</f>
        <v>0</v>
      </c>
      <c r="M34" s="356">
        <f>M33+M22</f>
        <v>2696363816</v>
      </c>
      <c r="N34" s="1074"/>
      <c r="O34" s="353">
        <f>O33+O22</f>
        <v>3550</v>
      </c>
      <c r="P34" s="353">
        <f>P33+P22</f>
        <v>108705</v>
      </c>
      <c r="Q34" s="355">
        <f>Q33+Q22</f>
        <v>2696476071</v>
      </c>
    </row>
    <row r="35" spans="6:17">
      <c r="F35" s="364"/>
      <c r="G35" s="365"/>
      <c r="H35" s="366"/>
      <c r="I35" s="365"/>
      <c r="J35" s="365"/>
      <c r="K35" s="367"/>
      <c r="L35" s="350"/>
      <c r="M35" s="368"/>
      <c r="N35" s="366"/>
      <c r="O35" s="365"/>
      <c r="P35" s="365"/>
      <c r="Q35" s="367"/>
    </row>
    <row r="36" spans="6:17">
      <c r="F36" s="346" t="s">
        <v>991</v>
      </c>
      <c r="G36" s="347">
        <f>VLOOKUP(F36,Pasivo!B2:E38,3,0)</f>
        <v>89431188</v>
      </c>
      <c r="H36" s="348">
        <v>0</v>
      </c>
      <c r="I36" s="348">
        <v>0</v>
      </c>
      <c r="J36" s="348">
        <v>0</v>
      </c>
      <c r="K36" s="349">
        <f t="shared" ref="K36:K45" si="4">+SUM(G36:J36)</f>
        <v>89431188</v>
      </c>
      <c r="L36" s="350"/>
      <c r="M36" s="351">
        <v>155416801</v>
      </c>
      <c r="N36" s="351">
        <v>0</v>
      </c>
      <c r="O36" s="351">
        <v>0</v>
      </c>
      <c r="P36" s="351">
        <v>0</v>
      </c>
      <c r="Q36" s="349">
        <f t="shared" ref="Q36:Q45" si="5">+SUM(M36:P36)</f>
        <v>155416801</v>
      </c>
    </row>
    <row r="37" spans="6:17">
      <c r="F37" s="346" t="s">
        <v>992</v>
      </c>
      <c r="G37" s="347">
        <f>VLOOKUP(F37,Pasivo!B3:E39,3,0)</f>
        <v>1755467</v>
      </c>
      <c r="H37" s="348">
        <v>0</v>
      </c>
      <c r="I37" s="348">
        <v>0</v>
      </c>
      <c r="J37" s="348">
        <v>0</v>
      </c>
      <c r="K37" s="349">
        <f t="shared" si="4"/>
        <v>1755467</v>
      </c>
      <c r="L37" s="350"/>
      <c r="M37" s="351">
        <v>1756478</v>
      </c>
      <c r="N37" s="351">
        <v>0</v>
      </c>
      <c r="O37" s="351">
        <v>0</v>
      </c>
      <c r="P37" s="351">
        <v>0</v>
      </c>
      <c r="Q37" s="349">
        <f t="shared" si="5"/>
        <v>1756478</v>
      </c>
    </row>
    <row r="38" spans="6:17" ht="24">
      <c r="F38" s="362" t="s">
        <v>486</v>
      </c>
      <c r="G38" s="347">
        <f>VLOOKUP(F38,Pasivo!B4:E40,3,0)-140514</f>
        <v>138001413</v>
      </c>
      <c r="H38" s="348"/>
      <c r="I38" s="347">
        <v>49656</v>
      </c>
      <c r="J38" s="347">
        <v>90858</v>
      </c>
      <c r="K38" s="349">
        <f>+SUM(G38:J38)</f>
        <v>138141927</v>
      </c>
      <c r="L38" s="350"/>
      <c r="M38" s="351">
        <v>177512326</v>
      </c>
      <c r="N38" s="351">
        <v>18195</v>
      </c>
      <c r="O38" s="351">
        <v>318633</v>
      </c>
      <c r="P38" s="351">
        <v>20584</v>
      </c>
      <c r="Q38" s="349">
        <f>+SUM(M38:P38)</f>
        <v>177869738</v>
      </c>
    </row>
    <row r="39" spans="6:17">
      <c r="F39" s="346" t="s">
        <v>993</v>
      </c>
      <c r="G39" s="347">
        <f>VLOOKUP(F39,Pasivo!B5:E41,3,0)</f>
        <v>1217734</v>
      </c>
      <c r="H39" s="348">
        <v>0</v>
      </c>
      <c r="I39" s="348">
        <v>0</v>
      </c>
      <c r="J39" s="348">
        <v>0</v>
      </c>
      <c r="K39" s="349">
        <f t="shared" si="4"/>
        <v>1217734</v>
      </c>
      <c r="L39" s="350"/>
      <c r="M39" s="351">
        <v>1583500</v>
      </c>
      <c r="N39" s="351">
        <v>0</v>
      </c>
      <c r="O39" s="351">
        <v>0</v>
      </c>
      <c r="P39" s="351">
        <v>0</v>
      </c>
      <c r="Q39" s="349">
        <f t="shared" si="5"/>
        <v>1583500</v>
      </c>
    </row>
    <row r="40" spans="6:17">
      <c r="F40" s="346" t="s">
        <v>994</v>
      </c>
      <c r="G40" s="347">
        <f>VLOOKUP(F40,Pasivo!B6:E42,3,0)</f>
        <v>790902</v>
      </c>
      <c r="H40" s="348">
        <v>0</v>
      </c>
      <c r="I40" s="348">
        <v>0</v>
      </c>
      <c r="J40" s="348">
        <v>0</v>
      </c>
      <c r="K40" s="349">
        <f t="shared" si="4"/>
        <v>790902</v>
      </c>
      <c r="L40" s="350"/>
      <c r="M40" s="351">
        <v>735780</v>
      </c>
      <c r="N40" s="351">
        <v>0</v>
      </c>
      <c r="O40" s="351">
        <v>0</v>
      </c>
      <c r="P40" s="351">
        <v>0</v>
      </c>
      <c r="Q40" s="349">
        <f t="shared" si="5"/>
        <v>735780</v>
      </c>
    </row>
    <row r="41" spans="6:17">
      <c r="F41" s="346" t="s">
        <v>995</v>
      </c>
      <c r="G41" s="347">
        <f>VLOOKUP(F41,Pasivo!B7:E43,3,0)</f>
        <v>422762</v>
      </c>
      <c r="H41" s="348">
        <v>0</v>
      </c>
      <c r="I41" s="348">
        <v>0</v>
      </c>
      <c r="J41" s="348">
        <v>0</v>
      </c>
      <c r="K41" s="349">
        <f t="shared" si="4"/>
        <v>422762</v>
      </c>
      <c r="L41" s="350"/>
      <c r="M41" s="351">
        <v>245000</v>
      </c>
      <c r="N41" s="351">
        <v>0</v>
      </c>
      <c r="O41" s="351">
        <v>0</v>
      </c>
      <c r="P41" s="351">
        <v>0</v>
      </c>
      <c r="Q41" s="349">
        <f t="shared" si="5"/>
        <v>245000</v>
      </c>
    </row>
    <row r="42" spans="6:17" ht="24">
      <c r="F42" s="362" t="s">
        <v>593</v>
      </c>
      <c r="G42" s="347">
        <f>VLOOKUP(F42,Pasivo!B8:E44,3,0)</f>
        <v>5414499</v>
      </c>
      <c r="H42" s="348">
        <v>0</v>
      </c>
      <c r="I42" s="348">
        <v>0</v>
      </c>
      <c r="J42" s="348">
        <v>0</v>
      </c>
      <c r="K42" s="349">
        <f t="shared" si="4"/>
        <v>5414499</v>
      </c>
      <c r="L42" s="350"/>
      <c r="M42" s="351">
        <v>5985824</v>
      </c>
      <c r="N42" s="351">
        <v>0</v>
      </c>
      <c r="O42" s="351">
        <v>0</v>
      </c>
      <c r="P42" s="351">
        <v>0</v>
      </c>
      <c r="Q42" s="349">
        <f t="shared" si="5"/>
        <v>5985824</v>
      </c>
    </row>
    <row r="43" spans="6:17">
      <c r="F43" s="346" t="s">
        <v>996</v>
      </c>
      <c r="G43" s="347">
        <f>VLOOKUP(F43,Pasivo!B9:E45,3,0)</f>
        <v>13524733</v>
      </c>
      <c r="H43" s="348">
        <v>0</v>
      </c>
      <c r="I43" s="348">
        <v>0</v>
      </c>
      <c r="J43" s="348">
        <v>0</v>
      </c>
      <c r="K43" s="349">
        <f t="shared" si="4"/>
        <v>13524733</v>
      </c>
      <c r="L43" s="350"/>
      <c r="M43" s="351">
        <v>19041225</v>
      </c>
      <c r="N43" s="351">
        <v>0</v>
      </c>
      <c r="O43" s="351">
        <v>0</v>
      </c>
      <c r="P43" s="351">
        <v>0</v>
      </c>
      <c r="Q43" s="349">
        <f t="shared" si="5"/>
        <v>19041225</v>
      </c>
    </row>
    <row r="44" spans="6:17" s="233" customFormat="1" ht="24">
      <c r="F44" s="352" t="s">
        <v>1348</v>
      </c>
      <c r="G44" s="353">
        <f>+SUM(G36:G43)</f>
        <v>250558698</v>
      </c>
      <c r="H44" s="353">
        <f>+SUM(H36:H43)</f>
        <v>0</v>
      </c>
      <c r="I44" s="353">
        <f>+SUM(I36:I43)</f>
        <v>49656</v>
      </c>
      <c r="J44" s="353">
        <f>+SUM(J36:J43)</f>
        <v>90858</v>
      </c>
      <c r="K44" s="355">
        <f>+SUM(G44:J44)</f>
        <v>250699212</v>
      </c>
      <c r="L44" s="369"/>
      <c r="M44" s="356">
        <f>+SUM(M36:M43)</f>
        <v>362276934</v>
      </c>
      <c r="N44" s="353">
        <f>+SUM(N36:N43)</f>
        <v>18195</v>
      </c>
      <c r="O44" s="353">
        <f>+SUM(O36:O43)</f>
        <v>318633</v>
      </c>
      <c r="P44" s="353">
        <f>+SUM(P36:P43)</f>
        <v>20584</v>
      </c>
      <c r="Q44" s="355">
        <f>+SUM(M44:P44)</f>
        <v>362634346</v>
      </c>
    </row>
    <row r="45" spans="6:17" ht="36">
      <c r="F45" s="362" t="s">
        <v>999</v>
      </c>
      <c r="G45" s="347">
        <f>+IFERROR(VLOOKUP($F$36:$F$45,Pasivo!$B$5:$D$14,3,0),0)</f>
        <v>0</v>
      </c>
      <c r="H45" s="348"/>
      <c r="I45" s="347"/>
      <c r="J45" s="347"/>
      <c r="K45" s="349">
        <f t="shared" si="4"/>
        <v>0</v>
      </c>
      <c r="L45" s="350"/>
      <c r="M45" s="351">
        <v>0</v>
      </c>
      <c r="N45" s="1075"/>
      <c r="O45" s="347">
        <v>0</v>
      </c>
      <c r="P45" s="347">
        <v>0</v>
      </c>
      <c r="Q45" s="349">
        <f t="shared" si="5"/>
        <v>0</v>
      </c>
    </row>
    <row r="46" spans="6:17">
      <c r="F46" s="357" t="s">
        <v>1349</v>
      </c>
      <c r="G46" s="353">
        <f>+SUM(G44:G45)</f>
        <v>250558698</v>
      </c>
      <c r="H46" s="353">
        <f>+SUM(H44:H45)</f>
        <v>0</v>
      </c>
      <c r="I46" s="353">
        <f>+SUM(I44:I45)</f>
        <v>49656</v>
      </c>
      <c r="J46" s="353">
        <f>+SUM(J44:J45)</f>
        <v>90858</v>
      </c>
      <c r="K46" s="355">
        <f>+SUM(K44:K45)</f>
        <v>250699212</v>
      </c>
      <c r="L46" s="350"/>
      <c r="M46" s="356">
        <f>+SUM(M44:M45)</f>
        <v>362276934</v>
      </c>
      <c r="N46" s="1074"/>
      <c r="O46" s="353">
        <f>+SUM(O44:O45)</f>
        <v>318633</v>
      </c>
      <c r="P46" s="353">
        <f>+SUM(P44:P45)</f>
        <v>20584</v>
      </c>
      <c r="Q46" s="355">
        <f>+SUM(Q44:Q45)</f>
        <v>362634346</v>
      </c>
    </row>
    <row r="47" spans="6:17">
      <c r="F47" s="346"/>
      <c r="G47" s="358"/>
      <c r="H47" s="359"/>
      <c r="I47" s="358"/>
      <c r="J47" s="358"/>
      <c r="K47" s="360"/>
      <c r="L47" s="350"/>
      <c r="M47" s="361"/>
      <c r="N47" s="359"/>
      <c r="O47" s="358"/>
      <c r="P47" s="358"/>
      <c r="Q47" s="360"/>
    </row>
    <row r="48" spans="6:17">
      <c r="F48" s="346" t="s">
        <v>1002</v>
      </c>
      <c r="G48" s="347">
        <f>VLOOKUP(F48,Pasivo!B14:E50,3,0)</f>
        <v>1230124282</v>
      </c>
      <c r="H48" s="348"/>
      <c r="I48" s="347"/>
      <c r="J48" s="347"/>
      <c r="K48" s="349">
        <f t="shared" ref="K48:K55" si="6">+SUM(G48:J48)</f>
        <v>1230124282</v>
      </c>
      <c r="L48" s="350"/>
      <c r="M48" s="351">
        <v>1125060897</v>
      </c>
      <c r="N48" s="351">
        <v>0</v>
      </c>
      <c r="O48" s="351">
        <v>0</v>
      </c>
      <c r="P48" s="351">
        <v>0</v>
      </c>
      <c r="Q48" s="349">
        <f t="shared" ref="Q48:Q55" si="7">+SUM(M48:P48)</f>
        <v>1125060897</v>
      </c>
    </row>
    <row r="49" spans="6:17">
      <c r="F49" s="346" t="s">
        <v>992</v>
      </c>
      <c r="G49" s="347">
        <f>VLOOKUP(F49,Pasivo!B15:E51,3,0)</f>
        <v>2291022</v>
      </c>
      <c r="H49" s="348"/>
      <c r="I49" s="347"/>
      <c r="J49" s="347"/>
      <c r="K49" s="349">
        <f t="shared" si="6"/>
        <v>2291022</v>
      </c>
      <c r="L49" s="350"/>
      <c r="M49" s="351">
        <v>2762179</v>
      </c>
      <c r="N49" s="351">
        <v>0</v>
      </c>
      <c r="O49" s="351">
        <v>0</v>
      </c>
      <c r="P49" s="351">
        <v>0</v>
      </c>
      <c r="Q49" s="349">
        <f t="shared" si="7"/>
        <v>2762179</v>
      </c>
    </row>
    <row r="50" spans="6:17">
      <c r="F50" s="346" t="s">
        <v>1003</v>
      </c>
      <c r="G50" s="347">
        <f>VLOOKUP(F50,Pasivo!B16:E52,3,0)</f>
        <v>1386972</v>
      </c>
      <c r="H50" s="348"/>
      <c r="I50" s="347"/>
      <c r="J50" s="347"/>
      <c r="K50" s="349">
        <f t="shared" si="6"/>
        <v>1386972</v>
      </c>
      <c r="L50" s="350"/>
      <c r="M50" s="351">
        <v>1181871</v>
      </c>
      <c r="N50" s="351">
        <v>0</v>
      </c>
      <c r="O50" s="351">
        <v>0</v>
      </c>
      <c r="P50" s="351">
        <v>0</v>
      </c>
      <c r="Q50" s="349">
        <f t="shared" si="7"/>
        <v>1181871</v>
      </c>
    </row>
    <row r="51" spans="6:17">
      <c r="F51" s="346" t="s">
        <v>993</v>
      </c>
      <c r="G51" s="347">
        <f>VLOOKUP(F51,Pasivo!B17:E53,3,0)</f>
        <v>0</v>
      </c>
      <c r="H51" s="348"/>
      <c r="I51" s="347"/>
      <c r="J51" s="347"/>
      <c r="K51" s="349">
        <f t="shared" si="6"/>
        <v>0</v>
      </c>
      <c r="L51" s="350"/>
      <c r="M51" s="351">
        <v>0</v>
      </c>
      <c r="N51" s="351">
        <v>0</v>
      </c>
      <c r="O51" s="351">
        <v>0</v>
      </c>
      <c r="P51" s="351">
        <v>0</v>
      </c>
      <c r="Q51" s="349">
        <f t="shared" si="7"/>
        <v>0</v>
      </c>
    </row>
    <row r="52" spans="6:17">
      <c r="F52" s="346" t="s">
        <v>994</v>
      </c>
      <c r="G52" s="347">
        <f>VLOOKUP(F52,Pasivo!B18:E54,3,0)</f>
        <v>1881981</v>
      </c>
      <c r="H52" s="348"/>
      <c r="I52" s="347"/>
      <c r="J52" s="347"/>
      <c r="K52" s="349">
        <f t="shared" si="6"/>
        <v>1881981</v>
      </c>
      <c r="L52" s="350"/>
      <c r="M52" s="351">
        <v>1823379</v>
      </c>
      <c r="N52" s="351">
        <v>0</v>
      </c>
      <c r="O52" s="351">
        <v>0</v>
      </c>
      <c r="P52" s="351">
        <v>0</v>
      </c>
      <c r="Q52" s="349">
        <f t="shared" si="7"/>
        <v>1823379</v>
      </c>
    </row>
    <row r="53" spans="6:17">
      <c r="F53" s="346" t="s">
        <v>651</v>
      </c>
      <c r="G53" s="347">
        <f>VLOOKUP(F53,Pasivo!B19:E55,3,0)</f>
        <v>58746266</v>
      </c>
      <c r="H53" s="348"/>
      <c r="I53" s="347"/>
      <c r="J53" s="347"/>
      <c r="K53" s="349">
        <f t="shared" si="6"/>
        <v>58746266</v>
      </c>
      <c r="L53" s="350"/>
      <c r="M53" s="351">
        <v>15207944</v>
      </c>
      <c r="N53" s="351">
        <v>0</v>
      </c>
      <c r="O53" s="351">
        <v>0</v>
      </c>
      <c r="P53" s="351">
        <v>0</v>
      </c>
      <c r="Q53" s="349">
        <f t="shared" si="7"/>
        <v>15207944</v>
      </c>
    </row>
    <row r="54" spans="6:17" ht="24">
      <c r="F54" s="370" t="s">
        <v>658</v>
      </c>
      <c r="G54" s="347">
        <f>VLOOKUP(F54,Pasivo!B20:E56,3,0)</f>
        <v>22906413</v>
      </c>
      <c r="H54" s="371"/>
      <c r="I54" s="372"/>
      <c r="J54" s="372"/>
      <c r="K54" s="349">
        <f t="shared" si="6"/>
        <v>22906413</v>
      </c>
      <c r="L54" s="350"/>
      <c r="M54" s="351">
        <v>22322555</v>
      </c>
      <c r="N54" s="351">
        <v>0</v>
      </c>
      <c r="O54" s="351">
        <v>0</v>
      </c>
      <c r="P54" s="351">
        <v>0</v>
      </c>
      <c r="Q54" s="349">
        <f t="shared" si="7"/>
        <v>22322555</v>
      </c>
    </row>
    <row r="55" spans="6:17">
      <c r="F55" s="373" t="s">
        <v>996</v>
      </c>
      <c r="G55" s="347">
        <f>VLOOKUP(F55,Pasivo!B21:E57,3,0)</f>
        <v>7923297</v>
      </c>
      <c r="H55" s="374"/>
      <c r="I55" s="375"/>
      <c r="J55" s="375"/>
      <c r="K55" s="376">
        <f t="shared" si="6"/>
        <v>7923297</v>
      </c>
      <c r="L55" s="350"/>
      <c r="M55" s="351">
        <v>7454642</v>
      </c>
      <c r="N55" s="351">
        <v>0</v>
      </c>
      <c r="O55" s="351">
        <v>0</v>
      </c>
      <c r="P55" s="351">
        <v>0</v>
      </c>
      <c r="Q55" s="376">
        <f t="shared" si="7"/>
        <v>7454642</v>
      </c>
    </row>
    <row r="56" spans="6:17">
      <c r="F56" s="377" t="s">
        <v>1350</v>
      </c>
      <c r="G56" s="378">
        <f>+SUM(G48:G55)</f>
        <v>1325260233</v>
      </c>
      <c r="H56" s="378">
        <f>+SUM(H48:H55)</f>
        <v>0</v>
      </c>
      <c r="I56" s="378">
        <f>+SUM(I48:I55)</f>
        <v>0</v>
      </c>
      <c r="J56" s="378">
        <f>+SUM(J48:J55)</f>
        <v>0</v>
      </c>
      <c r="K56" s="379">
        <f>+SUM(K48:K55)</f>
        <v>1325260233</v>
      </c>
      <c r="L56" s="350"/>
      <c r="M56" s="380">
        <f>+SUM(M48:M55)</f>
        <v>1175813467</v>
      </c>
      <c r="N56" s="805"/>
      <c r="O56" s="378">
        <f>+SUM(O48:O55)</f>
        <v>0</v>
      </c>
      <c r="P56" s="378">
        <f>+SUM(P48:P55)</f>
        <v>0</v>
      </c>
      <c r="Q56" s="379">
        <f>+SUM(Q48:Q55)</f>
        <v>1175813467</v>
      </c>
    </row>
    <row r="57" spans="6:17" ht="12.75" thickBot="1">
      <c r="F57" s="381" t="s">
        <v>1351</v>
      </c>
      <c r="G57" s="382">
        <f>G56+G46</f>
        <v>1575818931</v>
      </c>
      <c r="H57" s="382">
        <f>H56+H46</f>
        <v>0</v>
      </c>
      <c r="I57" s="382">
        <f>I56+I46</f>
        <v>49656</v>
      </c>
      <c r="J57" s="382">
        <f>J56+J46</f>
        <v>90858</v>
      </c>
      <c r="K57" s="383">
        <f>K56+K46</f>
        <v>1575959445</v>
      </c>
      <c r="L57" s="384"/>
      <c r="M57" s="385">
        <f>M56+M46</f>
        <v>1538090401</v>
      </c>
      <c r="N57" s="1076"/>
      <c r="O57" s="382">
        <f>O56+O46</f>
        <v>318633</v>
      </c>
      <c r="P57" s="382">
        <f>P56+P46</f>
        <v>20584</v>
      </c>
      <c r="Q57" s="383">
        <f>Q56+Q46</f>
        <v>1538447813</v>
      </c>
    </row>
    <row r="59" spans="6:17">
      <c r="F59" s="31" t="s">
        <v>1352</v>
      </c>
      <c r="G59" s="31"/>
      <c r="H59" s="31"/>
      <c r="I59" s="31"/>
      <c r="J59" s="31"/>
      <c r="K59" s="386">
        <f>+K34-Activo!D28</f>
        <v>0</v>
      </c>
      <c r="L59" s="31"/>
      <c r="O59" s="31"/>
      <c r="P59" s="31"/>
      <c r="Q59" s="386">
        <f>+Q34-Activo!E28</f>
        <v>0</v>
      </c>
    </row>
    <row r="60" spans="6:17">
      <c r="F60" s="333" t="s">
        <v>1353</v>
      </c>
      <c r="G60" s="333"/>
      <c r="H60" s="333"/>
      <c r="I60" s="333"/>
      <c r="J60" s="333"/>
      <c r="K60" s="387">
        <f>+K57-Pasivo!D27</f>
        <v>0</v>
      </c>
      <c r="L60" s="333"/>
      <c r="M60" s="333"/>
      <c r="N60" s="333"/>
      <c r="O60" s="333"/>
      <c r="P60" s="333"/>
      <c r="Q60" s="388">
        <f>+Q57-Pasivo!E27</f>
        <v>0</v>
      </c>
    </row>
  </sheetData>
  <mergeCells count="2">
    <mergeCell ref="F10:F11"/>
    <mergeCell ref="B4:B5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67ED03"/>
  </sheetPr>
  <dimension ref="B2:F25"/>
  <sheetViews>
    <sheetView showGridLines="0" workbookViewId="0">
      <selection activeCell="G7" sqref="G7"/>
    </sheetView>
  </sheetViews>
  <sheetFormatPr baseColWidth="10" defaultColWidth="11.42578125" defaultRowHeight="15"/>
  <cols>
    <col min="2" max="2" width="75" customWidth="1"/>
    <col min="3" max="3" width="13" customWidth="1"/>
  </cols>
  <sheetData>
    <row r="2" spans="2:6" ht="42" customHeight="1">
      <c r="B2" s="2598"/>
      <c r="C2" s="2598"/>
    </row>
    <row r="3" spans="2:6">
      <c r="B3" s="1077"/>
      <c r="C3" s="1078"/>
    </row>
    <row r="4" spans="2:6" ht="36">
      <c r="B4" s="2448" t="s">
        <v>2061</v>
      </c>
      <c r="C4" s="2449" t="s">
        <v>3040</v>
      </c>
    </row>
    <row r="5" spans="2:6">
      <c r="B5" s="2450" t="s">
        <v>3041</v>
      </c>
      <c r="C5" s="2451"/>
    </row>
    <row r="6" spans="2:6">
      <c r="B6" s="2452" t="s">
        <v>1048</v>
      </c>
      <c r="C6" s="2451">
        <v>8167810</v>
      </c>
      <c r="D6" t="s">
        <v>3042</v>
      </c>
    </row>
    <row r="7" spans="2:6">
      <c r="B7" s="2452" t="s">
        <v>1045</v>
      </c>
      <c r="C7" s="2451">
        <v>2158626</v>
      </c>
      <c r="D7" t="s">
        <v>3043</v>
      </c>
    </row>
    <row r="8" spans="2:6">
      <c r="B8" s="2452" t="s">
        <v>1054</v>
      </c>
      <c r="C8" s="2451">
        <v>6581562</v>
      </c>
      <c r="D8" t="s">
        <v>3044</v>
      </c>
    </row>
    <row r="9" spans="2:6">
      <c r="B9" s="2453" t="s">
        <v>1049</v>
      </c>
      <c r="C9" s="2451">
        <f>-8167810-134783</f>
        <v>-8302593</v>
      </c>
    </row>
    <row r="10" spans="2:6">
      <c r="B10" s="2453" t="s">
        <v>1057</v>
      </c>
      <c r="C10" s="2451">
        <f>-2023843-6581562</f>
        <v>-8605405</v>
      </c>
      <c r="F10" s="1310"/>
    </row>
    <row r="11" spans="2:6">
      <c r="B11" s="2454" t="s">
        <v>3041</v>
      </c>
      <c r="C11" s="2455"/>
    </row>
    <row r="12" spans="2:6">
      <c r="B12" s="2456" t="s">
        <v>1057</v>
      </c>
      <c r="C12" s="2451">
        <f>-C14</f>
        <v>3333682</v>
      </c>
    </row>
    <row r="13" spans="2:6">
      <c r="B13" s="2450" t="s">
        <v>3045</v>
      </c>
      <c r="C13" s="2451"/>
    </row>
    <row r="14" spans="2:6">
      <c r="B14" s="2457" t="s">
        <v>1089</v>
      </c>
      <c r="C14" s="2458">
        <f>+E24</f>
        <v>-3333682</v>
      </c>
      <c r="D14" t="s">
        <v>3046</v>
      </c>
    </row>
    <row r="15" spans="2:6">
      <c r="B15" s="1310"/>
    </row>
    <row r="16" spans="2:6">
      <c r="C16" s="1195"/>
    </row>
    <row r="17" spans="2:5">
      <c r="C17" s="1195"/>
    </row>
    <row r="21" spans="2:5">
      <c r="C21" t="s">
        <v>3047</v>
      </c>
      <c r="D21" t="s">
        <v>3048</v>
      </c>
    </row>
    <row r="22" spans="2:5">
      <c r="B22" s="2459" t="s">
        <v>3049</v>
      </c>
      <c r="C22" s="2460">
        <v>14924891</v>
      </c>
      <c r="D22">
        <v>14924891</v>
      </c>
      <c r="E22" s="1195">
        <f t="shared" ref="E22:E23" si="0">+C22-D22</f>
        <v>0</v>
      </c>
    </row>
    <row r="23" spans="2:5">
      <c r="B23" s="2461" t="s">
        <v>3050</v>
      </c>
      <c r="C23" s="2460">
        <v>17862043</v>
      </c>
      <c r="D23">
        <v>17862043</v>
      </c>
      <c r="E23" s="1195">
        <f t="shared" si="0"/>
        <v>0</v>
      </c>
    </row>
    <row r="24" spans="2:5">
      <c r="B24" s="2462" t="s">
        <v>3051</v>
      </c>
      <c r="C24" s="2463">
        <v>25714381</v>
      </c>
      <c r="D24">
        <v>29048063</v>
      </c>
      <c r="E24" s="1195">
        <f>+C24-D24</f>
        <v>-3333682</v>
      </c>
    </row>
    <row r="25" spans="2:5">
      <c r="C25" s="1195">
        <f>+SUM(C22:C24)</f>
        <v>58501315</v>
      </c>
      <c r="D25" s="1195">
        <f>+SUM(D22:D24)</f>
        <v>61834997</v>
      </c>
      <c r="E25" s="1195">
        <f>+C25-D25</f>
        <v>-3333682</v>
      </c>
    </row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67ED03"/>
  </sheetPr>
  <dimension ref="B3:R42"/>
  <sheetViews>
    <sheetView showGridLines="0" zoomScaleNormal="100" workbookViewId="0">
      <selection activeCell="G24" sqref="G24"/>
    </sheetView>
  </sheetViews>
  <sheetFormatPr baseColWidth="10" defaultColWidth="11.5703125" defaultRowHeight="11.25"/>
  <cols>
    <col min="1" max="1" width="6" style="389" customWidth="1"/>
    <col min="2" max="2" width="33.42578125" style="389" customWidth="1"/>
    <col min="3" max="3" width="11.140625" style="389" bestFit="1" customWidth="1"/>
    <col min="4" max="4" width="17.7109375" style="389" customWidth="1"/>
    <col min="5" max="5" width="16.7109375" style="389" customWidth="1"/>
    <col min="6" max="6" width="15.140625" style="389" customWidth="1"/>
    <col min="7" max="7" width="14.85546875" style="389" customWidth="1"/>
    <col min="8" max="8" width="15.28515625" style="389" customWidth="1"/>
    <col min="9" max="9" width="14.85546875" style="389" customWidth="1"/>
    <col min="10" max="10" width="10.5703125" style="389" customWidth="1"/>
    <col min="11" max="11" width="12.7109375" style="389" bestFit="1" customWidth="1"/>
    <col min="12" max="12" width="10.7109375" style="389" customWidth="1"/>
    <col min="13" max="16384" width="11.5703125" style="389"/>
  </cols>
  <sheetData>
    <row r="3" spans="2:18" ht="11.25" customHeight="1">
      <c r="B3" s="2602" t="s">
        <v>1807</v>
      </c>
      <c r="C3" s="2600" t="s">
        <v>1461</v>
      </c>
      <c r="D3" s="2601"/>
      <c r="E3" s="2600" t="s">
        <v>1808</v>
      </c>
      <c r="F3" s="2601"/>
      <c r="G3" s="2600" t="s">
        <v>1809</v>
      </c>
      <c r="H3" s="2601"/>
      <c r="I3" s="2600" t="s">
        <v>1810</v>
      </c>
      <c r="J3" s="2601"/>
      <c r="K3" s="2600" t="s">
        <v>1775</v>
      </c>
      <c r="L3" s="2601"/>
    </row>
    <row r="4" spans="2:18" ht="36">
      <c r="B4" s="2603"/>
      <c r="C4" s="1406" t="s">
        <v>967</v>
      </c>
      <c r="D4" s="1407" t="s">
        <v>1811</v>
      </c>
      <c r="E4" s="1407" t="s">
        <v>967</v>
      </c>
      <c r="F4" s="1407" t="s">
        <v>1811</v>
      </c>
      <c r="G4" s="1407" t="s">
        <v>967</v>
      </c>
      <c r="H4" s="1407" t="s">
        <v>1811</v>
      </c>
      <c r="I4" s="1407" t="s">
        <v>967</v>
      </c>
      <c r="J4" s="1407" t="s">
        <v>1811</v>
      </c>
      <c r="K4" s="1407" t="s">
        <v>967</v>
      </c>
      <c r="L4" s="1407" t="s">
        <v>1811</v>
      </c>
    </row>
    <row r="5" spans="2:18" ht="15" customHeight="1">
      <c r="B5" s="1464" t="s">
        <v>1801</v>
      </c>
      <c r="C5" s="1465">
        <f>+'[19]N3 Perfil Vencimiento'!C5</f>
        <v>5114438</v>
      </c>
      <c r="D5" s="1466">
        <f>+'[19]N3 Perfil Vencimiento'!D5</f>
        <v>2.9528635487743503E-2</v>
      </c>
      <c r="E5" s="1465">
        <f>+'[19]N3 Perfil Vencimiento'!E5</f>
        <v>16230127</v>
      </c>
      <c r="F5" s="1466">
        <f>+'[19]N3 Perfil Vencimiento'!F5</f>
        <v>2.2708130278972626E-2</v>
      </c>
      <c r="G5" s="1465">
        <f>+'[19]N3 Perfil Vencimiento'!G5</f>
        <v>41997429</v>
      </c>
      <c r="H5" s="1466">
        <f>+'[19]N3 Perfil Vencimiento'!H5</f>
        <v>2.6895043330303299E-2</v>
      </c>
      <c r="I5" s="1465">
        <f>+'[19]N3 Perfil Vencimiento'!I5</f>
        <v>43988107</v>
      </c>
      <c r="J5" s="1466">
        <f>+'[19]N3 Perfil Vencimiento'!J5</f>
        <v>3.1188212782564603E-2</v>
      </c>
      <c r="K5" s="1465">
        <f>+'[19]N3 Perfil Vencimiento'!K5</f>
        <v>82662336</v>
      </c>
      <c r="L5" s="1466">
        <f>+'[19]N3 Perfil Vencimiento'!L5</f>
        <v>2.0162749513345121E-2</v>
      </c>
      <c r="M5" s="390"/>
      <c r="N5" s="390">
        <v>8779037</v>
      </c>
      <c r="O5" s="390">
        <v>21576215</v>
      </c>
      <c r="P5" s="390">
        <v>42393540</v>
      </c>
      <c r="Q5" s="390">
        <v>42404914</v>
      </c>
      <c r="R5" s="390">
        <v>96011703</v>
      </c>
    </row>
    <row r="6" spans="2:18" ht="15" customHeight="1">
      <c r="B6" s="1464" t="s">
        <v>1129</v>
      </c>
      <c r="C6" s="1465">
        <f>+'[19]N3 Perfil Vencimiento'!C6</f>
        <v>8373531</v>
      </c>
      <c r="D6" s="1466">
        <f>+'[19]N3 Perfil Vencimiento'!D6</f>
        <v>6.3502202471319255E-2</v>
      </c>
      <c r="E6" s="1465">
        <f>+'[19]N3 Perfil Vencimiento'!E6</f>
        <v>50401171</v>
      </c>
      <c r="F6" s="1466">
        <f>+'[19]N3 Perfil Vencimiento'!F6</f>
        <v>6.2286650138712839E-2</v>
      </c>
      <c r="G6" s="1465">
        <f>+'[19]N3 Perfil Vencimiento'!G6</f>
        <v>107055307</v>
      </c>
      <c r="H6" s="1466">
        <f>+'[19]N3 Perfil Vencimiento'!H6</f>
        <v>7.6743208740850083E-2</v>
      </c>
      <c r="I6" s="1465">
        <f>+'[19]N3 Perfil Vencimiento'!I6</f>
        <v>34453000</v>
      </c>
      <c r="J6" s="1466">
        <f>+'[19]N3 Perfil Vencimiento'!J6</f>
        <v>7.3199999999999987E-2</v>
      </c>
      <c r="K6" s="1465">
        <f>+'[19]N3 Perfil Vencimiento'!K6</f>
        <v>0</v>
      </c>
      <c r="L6" s="1466">
        <f>+'[19]N3 Perfil Vencimiento'!L6</f>
        <v>0</v>
      </c>
      <c r="M6" s="390"/>
      <c r="N6" s="390">
        <v>3935553</v>
      </c>
      <c r="O6" s="390">
        <v>80083550</v>
      </c>
      <c r="P6" s="390">
        <v>178521235</v>
      </c>
      <c r="Q6" s="390">
        <v>39319167</v>
      </c>
      <c r="R6" s="390">
        <v>0</v>
      </c>
    </row>
    <row r="7" spans="2:18" ht="15" customHeight="1">
      <c r="B7" s="1464" t="s">
        <v>1812</v>
      </c>
      <c r="C7" s="1465">
        <f>+'[19]N3 Perfil Vencimiento'!C7</f>
        <v>10322203</v>
      </c>
      <c r="D7" s="1466">
        <f>+'[19]N3 Perfil Vencimiento'!D7</f>
        <v>1.7999999999999999E-2</v>
      </c>
      <c r="E7" s="1465">
        <f>+'[19]N3 Perfil Vencimiento'!E7</f>
        <v>27930509</v>
      </c>
      <c r="F7" s="1466">
        <f>+'[19]N3 Perfil Vencimiento'!F7</f>
        <v>1.7999999999999999E-2</v>
      </c>
      <c r="G7" s="1465">
        <f>+'[19]N3 Perfil Vencimiento'!G7</f>
        <v>62161639</v>
      </c>
      <c r="H7" s="1466">
        <f>+'[19]N3 Perfil Vencimiento'!H7</f>
        <v>2.0975000000000001E-2</v>
      </c>
      <c r="I7" s="1465">
        <f>+'[19]N3 Perfil Vencimiento'!I7</f>
        <v>168860759</v>
      </c>
      <c r="J7" s="1466">
        <f>+'[19]N3 Perfil Vencimiento'!J7</f>
        <v>2.0975000000000001E-2</v>
      </c>
      <c r="K7" s="1465">
        <f>+'[19]N3 Perfil Vencimiento'!K7</f>
        <v>1048728070</v>
      </c>
      <c r="L7" s="1466">
        <f>+'[19]N3 Perfil Vencimiento'!L7</f>
        <v>3.447473091758288E-2</v>
      </c>
      <c r="M7" s="390"/>
      <c r="N7" s="390">
        <v>10914985</v>
      </c>
      <c r="O7" s="390">
        <v>30375822</v>
      </c>
      <c r="P7" s="390">
        <v>68381136</v>
      </c>
      <c r="Q7" s="390">
        <v>54665693</v>
      </c>
      <c r="R7" s="390">
        <v>1025376207</v>
      </c>
    </row>
    <row r="8" spans="2:18" ht="16.5" customHeight="1">
      <c r="B8" s="1464" t="s">
        <v>1813</v>
      </c>
      <c r="C8" s="1465">
        <f>+'[19]N3 Perfil Vencimiento'!C8</f>
        <v>14284</v>
      </c>
      <c r="D8" s="1466">
        <f>+'[19]N3 Perfil Vencimiento'!D8</f>
        <v>3.381559787174461E-2</v>
      </c>
      <c r="E8" s="1465">
        <f>+'[19]N3 Perfil Vencimiento'!E8+6199</f>
        <v>1741183</v>
      </c>
      <c r="F8" s="1466">
        <f>+'[19]N3 Perfil Vencimiento'!F8</f>
        <v>4.4596497143489511E-2</v>
      </c>
      <c r="G8" s="1465">
        <f>+'[19]N3 Perfil Vencimiento'!G8+18609</f>
        <v>1486853</v>
      </c>
      <c r="H8" s="1466">
        <f>+'[19]N3 Perfil Vencimiento'!H8</f>
        <v>4.7142041104884486E-2</v>
      </c>
      <c r="I8" s="1465">
        <f>+'[19]N3 Perfil Vencimiento'!I8</f>
        <v>804169</v>
      </c>
      <c r="J8" s="1466">
        <f>+'[19]N3 Perfil Vencimiento'!J8</f>
        <v>2.6456254841954862E-2</v>
      </c>
      <c r="K8" s="1465">
        <f>+'[19]N3 Perfil Vencimiento'!K8</f>
        <v>0</v>
      </c>
      <c r="L8" s="1466">
        <f>+'[19]N3 Perfil Vencimiento'!L8</f>
        <v>0</v>
      </c>
      <c r="M8" s="390">
        <f>+C8+E8+G8+I8+K8</f>
        <v>4046489</v>
      </c>
      <c r="N8" s="390">
        <v>401159</v>
      </c>
      <c r="O8" s="390">
        <v>1211010</v>
      </c>
      <c r="P8" s="390">
        <v>1809492</v>
      </c>
      <c r="Q8" s="390">
        <v>1044658</v>
      </c>
      <c r="R8" s="390">
        <v>149941</v>
      </c>
    </row>
    <row r="9" spans="2:18" ht="18.75" customHeight="1">
      <c r="B9" s="1464" t="s">
        <v>1814</v>
      </c>
      <c r="C9" s="1465">
        <f>+'[19]N3 Perfil Vencimiento'!C9</f>
        <v>129134470</v>
      </c>
      <c r="D9" s="1466">
        <f>+'[19]N3 Perfil Vencimiento'!D9</f>
        <v>0</v>
      </c>
      <c r="E9" s="1465">
        <f>+'[19]N3 Perfil Vencimiento'!E9+710472</f>
        <v>9007457</v>
      </c>
      <c r="F9" s="1466">
        <f>+'[19]N3 Perfil Vencimiento'!F9</f>
        <v>0</v>
      </c>
      <c r="G9" s="1465">
        <f>+'[19]N3 Perfil Vencimiento'!G9</f>
        <v>814876</v>
      </c>
      <c r="H9" s="1466">
        <f>+'[19]N3 Perfil Vencimiento'!H9</f>
        <v>0</v>
      </c>
      <c r="I9" s="1465">
        <f>+'[19]N3 Perfil Vencimiento'!I9</f>
        <v>289141</v>
      </c>
      <c r="J9" s="1466">
        <f>+'[19]N3 Perfil Vencimiento'!J9</f>
        <v>0</v>
      </c>
      <c r="K9" s="1465">
        <f>+'[19]N3 Perfil Vencimiento'!K9</f>
        <v>282955</v>
      </c>
      <c r="L9" s="1466">
        <f>+'[19]N3 Perfil Vencimiento'!L9</f>
        <v>0</v>
      </c>
      <c r="M9" s="390">
        <f>+C9+E9+G9+I9+K9</f>
        <v>139528899</v>
      </c>
      <c r="N9" s="390">
        <v>128947384</v>
      </c>
      <c r="O9" s="390">
        <v>8266854</v>
      </c>
      <c r="P9" s="390">
        <v>478892</v>
      </c>
      <c r="Q9" s="390">
        <v>243052</v>
      </c>
      <c r="R9" s="390">
        <v>468897</v>
      </c>
    </row>
    <row r="10" spans="2:18" ht="15" customHeight="1">
      <c r="B10" s="1408" t="s">
        <v>1507</v>
      </c>
      <c r="C10" s="1409">
        <f>+SUM(C5:C9)</f>
        <v>152958926</v>
      </c>
      <c r="D10" s="1410"/>
      <c r="E10" s="1409">
        <f>+SUM(E5:E9)</f>
        <v>105310447</v>
      </c>
      <c r="F10" s="1410"/>
      <c r="G10" s="1409">
        <f>SUM(G5:G9)</f>
        <v>213516104</v>
      </c>
      <c r="H10" s="1410"/>
      <c r="I10" s="1409">
        <f>+SUM(I5:I9)</f>
        <v>248395176</v>
      </c>
      <c r="J10" s="1410"/>
      <c r="K10" s="1409">
        <f>+SUM(K5:K9)</f>
        <v>1131673361</v>
      </c>
      <c r="L10" s="1411"/>
    </row>
    <row r="12" spans="2:18">
      <c r="B12" s="391" t="s">
        <v>1896</v>
      </c>
      <c r="C12" s="392"/>
      <c r="D12" s="391"/>
      <c r="E12" s="392">
        <f>+C8+E8-Pasivo!D6</f>
        <v>0</v>
      </c>
      <c r="F12" s="392"/>
      <c r="G12" s="392"/>
      <c r="H12" s="392"/>
      <c r="I12" s="392"/>
      <c r="K12" s="392">
        <f>+G8+I8+K8-Pasivo!D18</f>
        <v>0</v>
      </c>
      <c r="L12" s="392"/>
      <c r="M12" s="393"/>
    </row>
    <row r="13" spans="2:18">
      <c r="B13" s="394" t="s">
        <v>1896</v>
      </c>
      <c r="C13" s="395"/>
      <c r="D13" s="396"/>
      <c r="E13" s="397">
        <f>+C9+E9-Pasivo!D7</f>
        <v>0</v>
      </c>
      <c r="F13" s="395"/>
      <c r="G13" s="395"/>
      <c r="H13" s="395"/>
      <c r="I13" s="395"/>
      <c r="J13" s="395"/>
      <c r="K13" s="395">
        <f>+G9+I9+K9-Pasivo!D19</f>
        <v>0</v>
      </c>
      <c r="L13" s="395"/>
    </row>
    <row r="14" spans="2:18">
      <c r="C14" s="390"/>
      <c r="E14" s="390"/>
      <c r="G14" s="390"/>
      <c r="I14" s="390"/>
      <c r="K14" s="390"/>
    </row>
    <row r="15" spans="2:18">
      <c r="C15" s="390">
        <f>+ROUND(C5,0)</f>
        <v>5114438</v>
      </c>
      <c r="E15" s="390">
        <f>+ROUND(E5,0)</f>
        <v>16230127</v>
      </c>
      <c r="G15" s="390">
        <f>+ROUND(G5,0)</f>
        <v>41997429</v>
      </c>
      <c r="I15" s="390">
        <f>+ROUND(I5,0)</f>
        <v>43988107</v>
      </c>
      <c r="K15" s="390">
        <f>+ROUND(K5,0)</f>
        <v>82662336</v>
      </c>
    </row>
    <row r="16" spans="2:18">
      <c r="C16" s="390">
        <f>+ROUND(C6,0)</f>
        <v>8373531</v>
      </c>
      <c r="E16" s="390">
        <f t="shared" ref="E16:E17" si="0">+ROUND(E6,0)</f>
        <v>50401171</v>
      </c>
      <c r="G16" s="390">
        <f>+ROUND(G6,0)</f>
        <v>107055307</v>
      </c>
      <c r="I16" s="390">
        <f>+ROUND(I6,0)</f>
        <v>34453000</v>
      </c>
      <c r="K16" s="390">
        <f>+ROUND(K6,0)</f>
        <v>0</v>
      </c>
    </row>
    <row r="17" spans="2:12">
      <c r="C17" s="390">
        <f>+ROUND(C7,0)</f>
        <v>10322203</v>
      </c>
      <c r="E17" s="390">
        <f t="shared" si="0"/>
        <v>27930509</v>
      </c>
      <c r="G17" s="390">
        <f>+ROUND(G7,0)</f>
        <v>62161639</v>
      </c>
      <c r="I17" s="390">
        <f>+ROUND(I7,0)</f>
        <v>168860759</v>
      </c>
      <c r="K17" s="390">
        <f>+ROUND(K7,0)</f>
        <v>1048728070</v>
      </c>
    </row>
    <row r="19" spans="2:12" ht="11.25" customHeight="1">
      <c r="B19" s="1412" t="s">
        <v>2040</v>
      </c>
      <c r="C19" s="2599" t="s">
        <v>1461</v>
      </c>
      <c r="D19" s="2599"/>
      <c r="E19" s="2599" t="s">
        <v>1808</v>
      </c>
      <c r="F19" s="2599"/>
      <c r="G19" s="2599" t="s">
        <v>1809</v>
      </c>
      <c r="H19" s="2599"/>
      <c r="I19" s="2599" t="s">
        <v>1810</v>
      </c>
      <c r="J19" s="2599"/>
      <c r="K19" s="2599" t="s">
        <v>1775</v>
      </c>
      <c r="L19" s="2599"/>
    </row>
    <row r="20" spans="2:12" ht="12">
      <c r="B20" s="21"/>
      <c r="C20" s="1413">
        <f>+'[19]N3 Perfil Vencimiento'!C20</f>
        <v>0</v>
      </c>
      <c r="D20" s="1414">
        <f>+'[19]N3 Perfil Vencimiento'!D20</f>
        <v>2.6000000000000002E-2</v>
      </c>
      <c r="E20" s="1413">
        <f>+'[19]N3 Perfil Vencimiento'!E20</f>
        <v>74328</v>
      </c>
      <c r="F20" s="1414">
        <f>+'[19]N3 Perfil Vencimiento'!F20</f>
        <v>2.6000000000000002E-2</v>
      </c>
      <c r="G20" s="1413">
        <f>+'[19]N3 Perfil Vencimiento'!G20</f>
        <v>88045</v>
      </c>
      <c r="H20" s="1414">
        <f>+'[19]N3 Perfil Vencimiento'!H20</f>
        <v>2.6000000000000002E-2</v>
      </c>
      <c r="I20" s="1413">
        <f>+'[19]N3 Perfil Vencimiento'!I20</f>
        <v>0</v>
      </c>
      <c r="J20" s="1414">
        <f>+'[19]N3 Perfil Vencimiento'!J20</f>
        <v>2.6000000000000002E-2</v>
      </c>
      <c r="K20" s="1413">
        <f>+'[19]N3 Perfil Vencimiento'!K20</f>
        <v>0</v>
      </c>
      <c r="L20" s="1414">
        <f>+'[19]N3 Perfil Vencimiento'!L20</f>
        <v>2.6000000000000002E-2</v>
      </c>
    </row>
    <row r="21" spans="2:12" ht="12">
      <c r="B21" s="21"/>
      <c r="C21" s="1413">
        <f>+'[19]N3 Perfil Vencimiento'!C21</f>
        <v>6372</v>
      </c>
      <c r="D21" s="1414">
        <f>+'[19]N3 Perfil Vencimiento'!D21</f>
        <v>4.9000000000000002E-2</v>
      </c>
      <c r="E21" s="1413">
        <f>+'[19]N3 Perfil Vencimiento'!E21</f>
        <v>850089</v>
      </c>
      <c r="F21" s="1414">
        <f>+'[19]N3 Perfil Vencimiento'!F21</f>
        <v>4.9000000000000002E-2</v>
      </c>
      <c r="G21" s="1413">
        <f>+'[19]N3 Perfil Vencimiento'!G21</f>
        <v>824714</v>
      </c>
      <c r="H21" s="1414">
        <f>+'[19]N3 Perfil Vencimiento'!H21</f>
        <v>4.9000000000000002E-2</v>
      </c>
      <c r="I21" s="1413">
        <f>+'[19]N3 Perfil Vencimiento'!I21</f>
        <v>175778</v>
      </c>
      <c r="J21" s="1414">
        <f>+'[19]N3 Perfil Vencimiento'!J21</f>
        <v>4.9000000000000002E-2</v>
      </c>
      <c r="K21" s="1413">
        <f>+'[19]N3 Perfil Vencimiento'!K21</f>
        <v>0</v>
      </c>
      <c r="L21" s="1414">
        <f>+'[19]N3 Perfil Vencimiento'!L21</f>
        <v>4.9000000000000002E-2</v>
      </c>
    </row>
    <row r="22" spans="2:12" ht="12">
      <c r="B22" s="21"/>
      <c r="C22" s="1413">
        <f>+'[19]N3 Perfil Vencimiento'!C22</f>
        <v>0</v>
      </c>
      <c r="D22" s="1414">
        <f>+'[19]N3 Perfil Vencimiento'!D22</f>
        <v>2.4E-2</v>
      </c>
      <c r="E22" s="1413">
        <f>+'[19]N3 Perfil Vencimiento'!E22</f>
        <v>72839</v>
      </c>
      <c r="F22" s="1414">
        <f>+'[19]N3 Perfil Vencimiento'!F22</f>
        <v>2.4E-2</v>
      </c>
      <c r="G22" s="1413">
        <f>+'[19]N3 Perfil Vencimiento'!G22</f>
        <v>64743</v>
      </c>
      <c r="H22" s="1414">
        <f>+'[19]N3 Perfil Vencimiento'!H22</f>
        <v>2.4E-2</v>
      </c>
      <c r="I22" s="1413">
        <f>+'[19]N3 Perfil Vencimiento'!I22</f>
        <v>0</v>
      </c>
      <c r="J22" s="1414">
        <f>+'[19]N3 Perfil Vencimiento'!J22</f>
        <v>2.4E-2</v>
      </c>
      <c r="K22" s="1413">
        <f>+'[19]N3 Perfil Vencimiento'!K22</f>
        <v>0</v>
      </c>
      <c r="L22" s="1414">
        <f>+'[19]N3 Perfil Vencimiento'!L22</f>
        <v>2.4E-2</v>
      </c>
    </row>
    <row r="23" spans="2:12" ht="12">
      <c r="B23" s="21"/>
      <c r="C23" s="1413">
        <f>+'[19]N3 Perfil Vencimiento'!C23</f>
        <v>0</v>
      </c>
      <c r="D23" s="1414">
        <f>+'[19]N3 Perfil Vencimiento'!D23</f>
        <v>4.4999999999999998E-2</v>
      </c>
      <c r="E23" s="1413">
        <f>+'[19]N3 Perfil Vencimiento'!E23</f>
        <v>25300</v>
      </c>
      <c r="F23" s="1414">
        <f>+'[19]N3 Perfil Vencimiento'!F23</f>
        <v>4.4999999999999998E-2</v>
      </c>
      <c r="G23" s="1413">
        <f>+'[19]N3 Perfil Vencimiento'!G23</f>
        <v>7643</v>
      </c>
      <c r="H23" s="1414">
        <f>+'[19]N3 Perfil Vencimiento'!H23</f>
        <v>4.4999999999999998E-2</v>
      </c>
      <c r="I23" s="1413">
        <f>+'[19]N3 Perfil Vencimiento'!I23</f>
        <v>0</v>
      </c>
      <c r="J23" s="1414">
        <f>+'[19]N3 Perfil Vencimiento'!J23</f>
        <v>4.4999999999999998E-2</v>
      </c>
      <c r="K23" s="1413">
        <f>+'[19]N3 Perfil Vencimiento'!K23</f>
        <v>0</v>
      </c>
      <c r="L23" s="1414">
        <f>+'[19]N3 Perfil Vencimiento'!L23</f>
        <v>4.4999999999999998E-2</v>
      </c>
    </row>
    <row r="24" spans="2:12" ht="12">
      <c r="B24" s="21"/>
      <c r="C24" s="1413">
        <f>+'[19]N3 Perfil Vencimiento'!C24</f>
        <v>0</v>
      </c>
      <c r="D24" s="1414">
        <f>+'[19]N3 Perfil Vencimiento'!D24</f>
        <v>0.04</v>
      </c>
      <c r="E24" s="1413">
        <f>+'[19]N3 Perfil Vencimiento'!E24</f>
        <v>3495</v>
      </c>
      <c r="F24" s="1414">
        <f>+'[19]N3 Perfil Vencimiento'!F24</f>
        <v>0.04</v>
      </c>
      <c r="G24" s="1413">
        <f>+'[19]N3 Perfil Vencimiento'!G24</f>
        <v>1229</v>
      </c>
      <c r="H24" s="1414">
        <f>+'[19]N3 Perfil Vencimiento'!H24</f>
        <v>0.04</v>
      </c>
      <c r="I24" s="1413">
        <f>+'[19]N3 Perfil Vencimiento'!I24</f>
        <v>0</v>
      </c>
      <c r="J24" s="1414">
        <f>+'[19]N3 Perfil Vencimiento'!J24</f>
        <v>0.04</v>
      </c>
      <c r="K24" s="1413">
        <f>+'[19]N3 Perfil Vencimiento'!K24</f>
        <v>0</v>
      </c>
      <c r="L24" s="1414">
        <f>+'[19]N3 Perfil Vencimiento'!L24</f>
        <v>0.04</v>
      </c>
    </row>
    <row r="25" spans="2:12" ht="12">
      <c r="B25" s="21"/>
      <c r="C25" s="1413">
        <f>+'[19]N3 Perfil Vencimiento'!C25</f>
        <v>0</v>
      </c>
      <c r="D25" s="1414">
        <f>+'[19]N3 Perfil Vencimiento'!D25</f>
        <v>4.5999999999999999E-2</v>
      </c>
      <c r="E25" s="1413">
        <f>+'[19]N3 Perfil Vencimiento'!E25</f>
        <v>101031</v>
      </c>
      <c r="F25" s="1414">
        <f>+'[19]N3 Perfil Vencimiento'!F25</f>
        <v>4.5999999999999999E-2</v>
      </c>
      <c r="G25" s="1413">
        <f>+'[19]N3 Perfil Vencimiento'!G25</f>
        <v>108151</v>
      </c>
      <c r="H25" s="1414">
        <f>+'[19]N3 Perfil Vencimiento'!H25</f>
        <v>4.5999999999999999E-2</v>
      </c>
      <c r="I25" s="1413">
        <f>+'[19]N3 Perfil Vencimiento'!I25</f>
        <v>0</v>
      </c>
      <c r="J25" s="1414">
        <f>+'[19]N3 Perfil Vencimiento'!J25</f>
        <v>4.5999999999999999E-2</v>
      </c>
      <c r="K25" s="1413">
        <f>+'[19]N3 Perfil Vencimiento'!K25</f>
        <v>0</v>
      </c>
      <c r="L25" s="1414">
        <f>+'[19]N3 Perfil Vencimiento'!L25</f>
        <v>4.5999999999999999E-2</v>
      </c>
    </row>
    <row r="26" spans="2:12" ht="12">
      <c r="B26" s="21"/>
      <c r="C26" s="1413">
        <f>+'[19]N3 Perfil Vencimiento'!C26</f>
        <v>0</v>
      </c>
      <c r="D26" s="1414">
        <f>+'[19]N3 Perfil Vencimiento'!D26</f>
        <v>1.7999999999999999E-2</v>
      </c>
      <c r="E26" s="1413">
        <f>+'[19]N3 Perfil Vencimiento'!E26</f>
        <v>159626</v>
      </c>
      <c r="F26" s="1414">
        <f>+'[19]N3 Perfil Vencimiento'!F26</f>
        <v>1.7999999999999999E-2</v>
      </c>
      <c r="G26" s="1413">
        <f>+'[19]N3 Perfil Vencimiento'!G26</f>
        <v>0</v>
      </c>
      <c r="H26" s="1414">
        <f>+'[19]N3 Perfil Vencimiento'!H26</f>
        <v>1.7999999999999999E-2</v>
      </c>
      <c r="I26" s="1413">
        <f>+'[19]N3 Perfil Vencimiento'!I26</f>
        <v>589787</v>
      </c>
      <c r="J26" s="1414">
        <f>+'[19]N3 Perfil Vencimiento'!J26</f>
        <v>1.7999999999999999E-2</v>
      </c>
      <c r="K26" s="1413">
        <f>+'[19]N3 Perfil Vencimiento'!K26</f>
        <v>0</v>
      </c>
      <c r="L26" s="1414">
        <f>+'[19]N3 Perfil Vencimiento'!L26</f>
        <v>1.7999999999999999E-2</v>
      </c>
    </row>
    <row r="27" spans="2:12" ht="12">
      <c r="B27" s="21"/>
      <c r="C27" s="1413">
        <f>+'[19]N3 Perfil Vencimiento'!C27</f>
        <v>1850</v>
      </c>
      <c r="D27" s="1414">
        <f>+'[19]N3 Perfil Vencimiento'!D27</f>
        <v>5.3000000000000005E-2</v>
      </c>
      <c r="E27" s="1413">
        <f>+'[19]N3 Perfil Vencimiento'!E27</f>
        <v>189057</v>
      </c>
      <c r="F27" s="1414">
        <f>+'[19]N3 Perfil Vencimiento'!F27</f>
        <v>5.3000000000000005E-2</v>
      </c>
      <c r="G27" s="1413">
        <f>+'[19]N3 Perfil Vencimiento'!G27</f>
        <v>277593</v>
      </c>
      <c r="H27" s="1414">
        <f>+'[19]N3 Perfil Vencimiento'!H27</f>
        <v>5.3000000000000005E-2</v>
      </c>
      <c r="I27" s="1413">
        <f>+'[19]N3 Perfil Vencimiento'!I27</f>
        <v>38604</v>
      </c>
      <c r="J27" s="1414">
        <f>+'[19]N3 Perfil Vencimiento'!J27</f>
        <v>5.3000000000000005E-2</v>
      </c>
      <c r="K27" s="1413">
        <f>+'[19]N3 Perfil Vencimiento'!K27</f>
        <v>0</v>
      </c>
      <c r="L27" s="1414">
        <f>+'[19]N3 Perfil Vencimiento'!L27</f>
        <v>5.3000000000000005E-2</v>
      </c>
    </row>
    <row r="28" spans="2:12" ht="12">
      <c r="B28" s="21"/>
      <c r="C28" s="1413">
        <f>+'[19]N3 Perfil Vencimiento'!C28</f>
        <v>6062</v>
      </c>
      <c r="D28" s="1414">
        <f>+'[19]N3 Perfil Vencimiento'!D28</f>
        <v>1.2E-2</v>
      </c>
      <c r="E28" s="1413">
        <f>+'[19]N3 Perfil Vencimiento'!E28</f>
        <v>0</v>
      </c>
      <c r="F28" s="1414">
        <f>+'[19]N3 Perfil Vencimiento'!F28</f>
        <v>1.2E-2</v>
      </c>
      <c r="G28" s="1413">
        <f>+'[19]N3 Perfil Vencimiento'!G28</f>
        <v>535</v>
      </c>
      <c r="H28" s="1414">
        <f>+'[19]N3 Perfil Vencimiento'!H28</f>
        <v>1.2E-2</v>
      </c>
      <c r="I28" s="1413">
        <f>+'[19]N3 Perfil Vencimiento'!I28</f>
        <v>0</v>
      </c>
      <c r="J28" s="1414">
        <f>+'[19]N3 Perfil Vencimiento'!J28</f>
        <v>1.2E-2</v>
      </c>
      <c r="K28" s="1413">
        <f>+'[19]N3 Perfil Vencimiento'!K28</f>
        <v>0</v>
      </c>
      <c r="L28" s="1414">
        <f>+'[19]N3 Perfil Vencimiento'!L28</f>
        <v>1.2E-2</v>
      </c>
    </row>
    <row r="29" spans="2:12" ht="12">
      <c r="B29" s="21"/>
      <c r="C29" s="1413">
        <f>+'[19]N3 Perfil Vencimiento'!C29</f>
        <v>0</v>
      </c>
      <c r="D29" s="1414">
        <f>+'[19]N3 Perfil Vencimiento'!D29</f>
        <v>5.1000000000000004E-2</v>
      </c>
      <c r="E29" s="1413">
        <f>+'[19]N3 Perfil Vencimiento'!E29</f>
        <v>259219</v>
      </c>
      <c r="F29" s="1414">
        <f>+'[19]N3 Perfil Vencimiento'!F29</f>
        <v>5.1000000000000004E-2</v>
      </c>
      <c r="G29" s="1413">
        <f>+'[19]N3 Perfil Vencimiento'!G29</f>
        <v>95591</v>
      </c>
      <c r="H29" s="1414">
        <f>+'[19]N3 Perfil Vencimiento'!H29</f>
        <v>5.1000000000000004E-2</v>
      </c>
      <c r="I29" s="1413">
        <f>+'[19]N3 Perfil Vencimiento'!I29</f>
        <v>0</v>
      </c>
      <c r="J29" s="1414">
        <f>+'[19]N3 Perfil Vencimiento'!J29</f>
        <v>5.1000000000000004E-2</v>
      </c>
      <c r="K29" s="1413">
        <f>+'[19]N3 Perfil Vencimiento'!K29</f>
        <v>0</v>
      </c>
      <c r="L29" s="1414">
        <f>+'[19]N3 Perfil Vencimiento'!L29</f>
        <v>5.1000000000000004E-2</v>
      </c>
    </row>
    <row r="30" spans="2:12" ht="12">
      <c r="B30" s="21"/>
      <c r="C30" s="1413"/>
      <c r="D30" s="1414"/>
      <c r="E30" s="1413">
        <v>0</v>
      </c>
      <c r="F30" s="1414">
        <v>1.6E-2</v>
      </c>
      <c r="G30" s="1413">
        <v>127727</v>
      </c>
      <c r="H30" s="1414">
        <v>1.6E-2</v>
      </c>
      <c r="I30" s="1413">
        <v>16294</v>
      </c>
      <c r="J30" s="1415"/>
      <c r="K30" s="1413"/>
      <c r="L30" s="1414">
        <v>1.6E-2</v>
      </c>
    </row>
    <row r="31" spans="2:12" ht="12">
      <c r="C31" s="1413">
        <v>0</v>
      </c>
      <c r="G31" s="1413">
        <f>+'IFRS 16'!G38</f>
        <v>0</v>
      </c>
      <c r="H31" s="1415"/>
      <c r="I31" s="1413">
        <f>+'IFRS 16'!H38</f>
        <v>0</v>
      </c>
      <c r="J31" s="1415"/>
      <c r="K31" s="1413">
        <f>+'IFRS 16'!I38</f>
        <v>0</v>
      </c>
      <c r="L31" s="1415"/>
    </row>
    <row r="32" spans="2:12" ht="12">
      <c r="C32" s="398"/>
      <c r="D32" s="399"/>
      <c r="E32" s="398"/>
      <c r="F32" s="399"/>
      <c r="G32" s="398"/>
      <c r="H32" s="400"/>
      <c r="I32" s="1413">
        <f>+'IFRS 16'!H39</f>
        <v>0</v>
      </c>
      <c r="J32" s="400"/>
      <c r="K32" s="1413">
        <f>+'IFRS 16'!I39</f>
        <v>0</v>
      </c>
      <c r="L32" s="400"/>
    </row>
    <row r="36" spans="2:12">
      <c r="B36" s="401" t="s">
        <v>2041</v>
      </c>
      <c r="C36" s="402">
        <f>SUM(C20:C35)</f>
        <v>14284</v>
      </c>
      <c r="D36" s="402">
        <f t="shared" ref="D36:L36" si="1">SUM(D20:D35)</f>
        <v>0.36400000000000005</v>
      </c>
      <c r="E36" s="402">
        <f t="shared" si="1"/>
        <v>1734984</v>
      </c>
      <c r="F36" s="402">
        <f t="shared" si="1"/>
        <v>0.38000000000000006</v>
      </c>
      <c r="G36" s="402">
        <f t="shared" si="1"/>
        <v>1595971</v>
      </c>
      <c r="H36" s="402">
        <f t="shared" si="1"/>
        <v>0.38000000000000006</v>
      </c>
      <c r="I36" s="402">
        <f t="shared" si="1"/>
        <v>820463</v>
      </c>
      <c r="J36" s="402">
        <f t="shared" si="1"/>
        <v>0.36400000000000005</v>
      </c>
      <c r="K36" s="402">
        <f t="shared" si="1"/>
        <v>0</v>
      </c>
      <c r="L36" s="402">
        <f t="shared" si="1"/>
        <v>0.38000000000000006</v>
      </c>
    </row>
    <row r="37" spans="2:12">
      <c r="B37" s="403" t="s">
        <v>1896</v>
      </c>
      <c r="C37" s="404">
        <f>+C36-C8</f>
        <v>0</v>
      </c>
      <c r="D37" s="398"/>
      <c r="E37" s="404">
        <f>+E36-E8</f>
        <v>-6199</v>
      </c>
      <c r="F37" s="398"/>
      <c r="G37" s="404">
        <f>+G36-G8</f>
        <v>109118</v>
      </c>
      <c r="H37" s="398"/>
      <c r="I37" s="404">
        <f>+I36-I8</f>
        <v>16294</v>
      </c>
      <c r="J37" s="398"/>
      <c r="K37" s="404">
        <f>+K36-K8</f>
        <v>0</v>
      </c>
      <c r="L37" s="398"/>
    </row>
    <row r="42" spans="2:12">
      <c r="F42" s="389">
        <v>1911752.289611663</v>
      </c>
      <c r="G42" s="389">
        <v>1074425.192308211</v>
      </c>
      <c r="H42" s="389">
        <v>157290.33608012655</v>
      </c>
    </row>
  </sheetData>
  <mergeCells count="11">
    <mergeCell ref="K3:L3"/>
    <mergeCell ref="B3:B4"/>
    <mergeCell ref="C3:D3"/>
    <mergeCell ref="E3:F3"/>
    <mergeCell ref="G3:H3"/>
    <mergeCell ref="I3:J3"/>
    <mergeCell ref="C19:D19"/>
    <mergeCell ref="E19:F19"/>
    <mergeCell ref="G19:H19"/>
    <mergeCell ref="I19:J19"/>
    <mergeCell ref="K19:L19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67ED03"/>
  </sheetPr>
  <dimension ref="A3:I30"/>
  <sheetViews>
    <sheetView showGridLines="0" topLeftCell="A3" workbookViewId="0">
      <selection activeCell="G21" sqref="G21"/>
    </sheetView>
  </sheetViews>
  <sheetFormatPr baseColWidth="10" defaultColWidth="0" defaultRowHeight="12" zeroHeight="1"/>
  <cols>
    <col min="1" max="1" width="11.5703125" style="157" customWidth="1"/>
    <col min="2" max="2" width="35.7109375" style="157" customWidth="1"/>
    <col min="3" max="3" width="15.5703125" style="157" customWidth="1"/>
    <col min="4" max="4" width="17.7109375" style="157" customWidth="1"/>
    <col min="5" max="5" width="16.7109375" style="157" customWidth="1"/>
    <col min="6" max="6" width="15.140625" style="157" customWidth="1"/>
    <col min="7" max="7" width="14.85546875" style="157" customWidth="1"/>
    <col min="8" max="8" width="15.28515625" style="157" customWidth="1"/>
    <col min="9" max="9" width="14.85546875" style="157" customWidth="1"/>
    <col min="10" max="16384" width="11.5703125" style="157" hidden="1"/>
  </cols>
  <sheetData>
    <row r="3" spans="2:5" ht="15" customHeight="1">
      <c r="B3" s="1228" t="s">
        <v>1815</v>
      </c>
      <c r="C3" s="1229" t="s">
        <v>1816</v>
      </c>
      <c r="D3" s="1229" t="s">
        <v>1206</v>
      </c>
    </row>
    <row r="4" spans="2:5" ht="15" customHeight="1">
      <c r="B4" s="1232" t="s">
        <v>1129</v>
      </c>
      <c r="C4" s="1233" t="s">
        <v>1817</v>
      </c>
      <c r="D4" s="1234">
        <f t="shared" ref="D4:D9" si="0">+D12</f>
        <v>0.1086</v>
      </c>
    </row>
    <row r="5" spans="2:5" ht="15" customHeight="1">
      <c r="B5" s="1232" t="s">
        <v>1129</v>
      </c>
      <c r="C5" s="1233" t="s">
        <v>1818</v>
      </c>
      <c r="D5" s="1234">
        <f t="shared" si="0"/>
        <v>2.2800000000000001E-2</v>
      </c>
    </row>
    <row r="6" spans="2:5" ht="15" customHeight="1">
      <c r="B6" s="1232" t="s">
        <v>1812</v>
      </c>
      <c r="C6" s="1233" t="s">
        <v>1818</v>
      </c>
      <c r="D6" s="1234">
        <f t="shared" si="0"/>
        <v>0.73180000000000001</v>
      </c>
    </row>
    <row r="7" spans="2:5" ht="15" customHeight="1">
      <c r="B7" s="1232" t="s">
        <v>1801</v>
      </c>
      <c r="C7" s="1233" t="s">
        <v>1818</v>
      </c>
      <c r="D7" s="1234">
        <f t="shared" si="0"/>
        <v>0.12740000000000001</v>
      </c>
    </row>
    <row r="8" spans="2:5" ht="15" customHeight="1">
      <c r="B8" s="1232" t="s">
        <v>2128</v>
      </c>
      <c r="C8" s="1233" t="s">
        <v>1818</v>
      </c>
      <c r="D8" s="1234">
        <f t="shared" si="0"/>
        <v>6.4000000000000003E-3</v>
      </c>
    </row>
    <row r="9" spans="2:5" ht="15" customHeight="1">
      <c r="B9" s="1232" t="s">
        <v>1813</v>
      </c>
      <c r="C9" s="1233" t="s">
        <v>1818</v>
      </c>
      <c r="D9" s="1234">
        <f t="shared" si="0"/>
        <v>3.0000000000000001E-3</v>
      </c>
    </row>
    <row r="10" spans="2:5" ht="15" customHeight="1">
      <c r="B10" s="1230" t="s">
        <v>1265</v>
      </c>
      <c r="C10" s="1231"/>
      <c r="D10" s="2289">
        <f>+SUM(D4:D9)</f>
        <v>0.99999999999999989</v>
      </c>
      <c r="E10" s="245" t="s">
        <v>2100</v>
      </c>
    </row>
    <row r="11" spans="2:5">
      <c r="B11" s="188"/>
      <c r="C11" s="188"/>
      <c r="D11" s="188"/>
    </row>
    <row r="12" spans="2:5">
      <c r="B12" s="188" t="s">
        <v>1819</v>
      </c>
      <c r="C12" s="246">
        <f>+'[19]N3 Tasa de interes'!C12</f>
        <v>143681174</v>
      </c>
      <c r="D12" s="247">
        <f>+ROUND(C12/$C$18,4)</f>
        <v>0.1086</v>
      </c>
    </row>
    <row r="13" spans="2:5">
      <c r="B13" s="188" t="s">
        <v>1820</v>
      </c>
      <c r="C13" s="246">
        <f>+'[19]N3 Tasa de interes'!C13</f>
        <v>30175334</v>
      </c>
      <c r="D13" s="247">
        <f>+ROUND(C13/$C$18,4)</f>
        <v>2.2800000000000001E-2</v>
      </c>
    </row>
    <row r="14" spans="2:5">
      <c r="B14" s="188" t="s">
        <v>1812</v>
      </c>
      <c r="C14" s="246">
        <f>+'[19]N3 Tasa de interes'!C14</f>
        <v>968661127</v>
      </c>
      <c r="D14" s="247">
        <f>+ROUND(C14/$C$18,4)-0.0001</f>
        <v>0.73180000000000001</v>
      </c>
    </row>
    <row r="15" spans="2:5">
      <c r="B15" s="188" t="s">
        <v>1821</v>
      </c>
      <c r="C15" s="246">
        <f>+'[19]N3 Tasa de interes'!C15</f>
        <v>168579944</v>
      </c>
      <c r="D15" s="247">
        <f>+ROUND(C15/$C$18,4)</f>
        <v>0.12740000000000001</v>
      </c>
    </row>
    <row r="16" spans="2:5">
      <c r="B16" s="188" t="s">
        <v>2128</v>
      </c>
      <c r="C16" s="246">
        <f>+'[19]N3 Tasa de interes'!C16</f>
        <v>8457891</v>
      </c>
      <c r="D16" s="247">
        <f>+ROUND(C16/$C$18,4)</f>
        <v>6.4000000000000003E-3</v>
      </c>
    </row>
    <row r="17" spans="2:4">
      <c r="B17" s="188" t="s">
        <v>1813</v>
      </c>
      <c r="C17" s="246">
        <f>+'[19]N3 Tasa de interes'!C17</f>
        <v>4021681</v>
      </c>
      <c r="D17" s="247">
        <f>+ROUND(C17/$C$18,4)</f>
        <v>3.0000000000000001E-3</v>
      </c>
    </row>
    <row r="18" spans="2:4">
      <c r="B18" s="248" t="s">
        <v>1413</v>
      </c>
      <c r="C18" s="249">
        <f>+SUM(C12:C17)</f>
        <v>1323577151</v>
      </c>
      <c r="D18" s="250">
        <f>+SUM(D12:D17)</f>
        <v>0.99999999999999989</v>
      </c>
    </row>
    <row r="19" spans="2:4">
      <c r="B19" s="188"/>
      <c r="C19" s="246"/>
      <c r="D19" s="188"/>
    </row>
    <row r="20" spans="2:4">
      <c r="B20" s="251" t="s">
        <v>2051</v>
      </c>
      <c r="C20" s="251"/>
      <c r="D20" s="251"/>
    </row>
    <row r="21" spans="2:4">
      <c r="B21" s="188" t="s">
        <v>1818</v>
      </c>
      <c r="C21" s="188"/>
      <c r="D21" s="252">
        <f>+D5+D6+D7+D9+D8</f>
        <v>0.89140000000000008</v>
      </c>
    </row>
    <row r="22" spans="2:4">
      <c r="B22" s="188" t="s">
        <v>1817</v>
      </c>
      <c r="C22" s="188"/>
      <c r="D22" s="252">
        <f>+D4</f>
        <v>0.1086</v>
      </c>
    </row>
    <row r="23" spans="2:4">
      <c r="B23" s="253" t="s">
        <v>1265</v>
      </c>
      <c r="C23" s="253"/>
      <c r="D23" s="254">
        <f>+SUM(D21:D22)</f>
        <v>1</v>
      </c>
    </row>
    <row r="24" spans="2:4">
      <c r="B24" s="188" t="s">
        <v>1822</v>
      </c>
      <c r="C24" s="248"/>
      <c r="D24" s="2412">
        <f>+ROUND((D5/(D6+D7+D9+D5)),3)</f>
        <v>2.5999999999999999E-2</v>
      </c>
    </row>
    <row r="25" spans="2:4">
      <c r="B25" s="188" t="s">
        <v>1823</v>
      </c>
      <c r="C25" s="188"/>
      <c r="D25" s="2412">
        <f>+ROUND((D6/(D6+D7+D9+D5)),3)</f>
        <v>0.82699999999999996</v>
      </c>
    </row>
    <row r="26" spans="2:4">
      <c r="B26" s="188" t="s">
        <v>1801</v>
      </c>
      <c r="C26" s="188"/>
      <c r="D26" s="2412">
        <f>+ROUND((D7/(D7+D6+D9+D5)),3)</f>
        <v>0.14399999999999999</v>
      </c>
    </row>
    <row r="27" spans="2:4">
      <c r="B27" s="188" t="s">
        <v>1813</v>
      </c>
      <c r="C27" s="188"/>
      <c r="D27" s="255">
        <f>+ROUND((D9/(D9+D7+D6+D5+D8)),3)</f>
        <v>3.0000000000000001E-3</v>
      </c>
    </row>
    <row r="28" spans="2:4">
      <c r="B28" s="253" t="s">
        <v>1265</v>
      </c>
      <c r="C28" s="253"/>
      <c r="D28" s="254">
        <f>+SUM(D24:D27)</f>
        <v>1</v>
      </c>
    </row>
    <row r="29" spans="2:4"/>
    <row r="30" spans="2:4"/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67ED03"/>
  </sheetPr>
  <dimension ref="A2:I29"/>
  <sheetViews>
    <sheetView showGridLines="0" topLeftCell="A2" workbookViewId="0">
      <selection activeCell="B4" sqref="B4:F5"/>
    </sheetView>
  </sheetViews>
  <sheetFormatPr baseColWidth="10" defaultColWidth="0" defaultRowHeight="12" customHeight="1" zeroHeight="1"/>
  <cols>
    <col min="1" max="1" width="11.5703125" style="21" customWidth="1"/>
    <col min="2" max="2" width="42.7109375" style="21" bestFit="1" customWidth="1"/>
    <col min="3" max="3" width="15" style="21" customWidth="1"/>
    <col min="4" max="4" width="17.7109375" style="21" customWidth="1"/>
    <col min="5" max="5" width="16.7109375" style="21" customWidth="1"/>
    <col min="6" max="6" width="15.140625" style="21" customWidth="1"/>
    <col min="7" max="7" width="14.85546875" style="21" customWidth="1"/>
    <col min="8" max="8" width="15.28515625" style="21" customWidth="1"/>
    <col min="9" max="9" width="14.85546875" style="21" customWidth="1"/>
    <col min="10" max="16384" width="11.5703125" style="21" hidden="1"/>
  </cols>
  <sheetData>
    <row r="2" spans="2:6">
      <c r="B2" s="1080" t="s">
        <v>3033</v>
      </c>
    </row>
    <row r="3" spans="2:6">
      <c r="B3" s="1080"/>
    </row>
    <row r="4" spans="2:6" ht="36">
      <c r="B4" s="1417" t="s">
        <v>1258</v>
      </c>
      <c r="C4" s="1417" t="s">
        <v>1824</v>
      </c>
      <c r="D4" s="1417" t="s">
        <v>1825</v>
      </c>
      <c r="E4" s="1417" t="s">
        <v>1826</v>
      </c>
      <c r="F4" s="1417" t="s">
        <v>1827</v>
      </c>
    </row>
    <row r="5" spans="2:6" ht="15" customHeight="1">
      <c r="B5" s="1418" t="s">
        <v>2480</v>
      </c>
      <c r="C5" s="1419">
        <f>+'[19]N3 Análisis de Sensibilización'!C5</f>
        <v>144212201</v>
      </c>
      <c r="D5" s="1420" t="s">
        <v>1828</v>
      </c>
      <c r="E5" s="1420">
        <f>+'[19]N3 Análisis de Sensibilización'!E5</f>
        <v>229</v>
      </c>
      <c r="F5" s="1419">
        <f>+'[19]N3 Análisis de Sensibilización'!F5</f>
        <v>3306348</v>
      </c>
    </row>
    <row r="6" spans="2:6"/>
    <row r="7" spans="2:6">
      <c r="C7" s="1081">
        <f>+'N16.4 Préstamos CP'!I30+'N16.4 Préstamos LP'!J26-C5</f>
        <v>30315333</v>
      </c>
    </row>
    <row r="8" spans="2:6"/>
    <row r="9" spans="2:6"/>
    <row r="10" spans="2:6"/>
    <row r="12" spans="2:6" ht="12" hidden="1" customHeight="1">
      <c r="C12" s="1066">
        <f>+'[18]N3 Tasa de interes'!C13</f>
        <v>122061269</v>
      </c>
      <c r="D12" s="21" t="e">
        <f>+ROUND(C12/$C$19,4)</f>
        <v>#DIV/0!</v>
      </c>
    </row>
    <row r="13" spans="2:6" ht="12" hidden="1" customHeight="1">
      <c r="C13" s="1066">
        <f>+'[18]N3 Tasa de interes'!C14</f>
        <v>136475069</v>
      </c>
    </row>
    <row r="14" spans="2:6" ht="12" hidden="1" customHeight="1">
      <c r="C14" s="1066">
        <f>+'[18]N3 Tasa de interes'!C15</f>
        <v>835406442</v>
      </c>
    </row>
    <row r="15" spans="2:6" ht="12" hidden="1" customHeight="1">
      <c r="C15" s="1066">
        <f>+'[18]N3 Tasa de interes'!C16</f>
        <v>188886041</v>
      </c>
    </row>
    <row r="29" spans="4:4" ht="12" hidden="1" customHeight="1">
      <c r="D29" s="21" t="e">
        <f>+ROUND((D9/(D9+D7+D6+D5)),3)</f>
        <v>#VALUE!</v>
      </c>
    </row>
  </sheetData>
  <conditionalFormatting sqref="C7">
    <cfRule type="cellIs" dxfId="5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67ED03"/>
  </sheetPr>
  <dimension ref="A3:I29"/>
  <sheetViews>
    <sheetView showGridLines="0" topLeftCell="A3" workbookViewId="0">
      <selection activeCell="C6" sqref="C6"/>
    </sheetView>
  </sheetViews>
  <sheetFormatPr baseColWidth="10" defaultColWidth="0" defaultRowHeight="13.9" customHeight="1" zeroHeight="1"/>
  <cols>
    <col min="1" max="1" width="11.5703125" style="157" customWidth="1"/>
    <col min="2" max="2" width="33" style="157" customWidth="1"/>
    <col min="3" max="3" width="14.5703125" style="157" customWidth="1"/>
    <col min="4" max="4" width="17.7109375" style="157" customWidth="1"/>
    <col min="5" max="5" width="16.7109375" style="157" customWidth="1"/>
    <col min="6" max="6" width="15.140625" style="157" customWidth="1"/>
    <col min="7" max="7" width="14.85546875" style="157" customWidth="1"/>
    <col min="8" max="8" width="15.28515625" style="157" customWidth="1"/>
    <col min="9" max="9" width="14.85546875" style="157" customWidth="1"/>
    <col min="10" max="16384" width="11.5703125" style="157" hidden="1"/>
  </cols>
  <sheetData>
    <row r="3" spans="2:6" ht="15" customHeight="1">
      <c r="B3" s="2604" t="s">
        <v>976</v>
      </c>
      <c r="C3" s="239">
        <f>+Activo!D2</f>
        <v>45565</v>
      </c>
      <c r="D3" s="239">
        <f>+Activo!E2</f>
        <v>45291</v>
      </c>
      <c r="F3" s="157" t="s">
        <v>2191</v>
      </c>
    </row>
    <row r="4" spans="2:6" ht="15" customHeight="1">
      <c r="B4" s="2605"/>
      <c r="C4" s="1235" t="s">
        <v>967</v>
      </c>
      <c r="D4" s="1235" t="s">
        <v>967</v>
      </c>
    </row>
    <row r="5" spans="2:6" ht="15" customHeight="1">
      <c r="B5" s="1238" t="s">
        <v>1327</v>
      </c>
      <c r="C5" s="1239">
        <f>6407456+215741</f>
        <v>6623197</v>
      </c>
      <c r="D5" s="1239">
        <v>5346594</v>
      </c>
      <c r="F5" s="308">
        <f>(+'Balance Septiembre 2024'!K42+'Balance Septiembre 2024'!K43+'Balance Septiembre 2024'!K73)/1000</f>
        <v>215740.61900000001</v>
      </c>
    </row>
    <row r="6" spans="2:6" ht="15" customHeight="1">
      <c r="B6" s="1238" t="s">
        <v>1328</v>
      </c>
      <c r="C6" s="1239">
        <f>58604557+1406720</f>
        <v>60011277</v>
      </c>
      <c r="D6" s="1239">
        <v>94498478</v>
      </c>
      <c r="F6" s="308">
        <f>(+'Balance Septiembre 2024'!K39+'Balance Septiembre 2024'!K40)/1000</f>
        <v>1406720</v>
      </c>
    </row>
    <row r="7" spans="2:6" ht="15" customHeight="1">
      <c r="B7" s="1238" t="s">
        <v>1329</v>
      </c>
      <c r="C7" s="1240">
        <v>9863000</v>
      </c>
      <c r="D7" s="1239">
        <v>10950338</v>
      </c>
      <c r="F7" s="308"/>
    </row>
    <row r="8" spans="2:6" ht="15" customHeight="1">
      <c r="B8" s="1236" t="s">
        <v>1109</v>
      </c>
      <c r="C8" s="1237">
        <f>+SUM(C5:C7)</f>
        <v>76497474</v>
      </c>
      <c r="D8" s="1237">
        <f>+SUM(D5:D7)</f>
        <v>110795410</v>
      </c>
      <c r="F8" s="308">
        <f>SUM(F5:F7)</f>
        <v>1622460.6189999999</v>
      </c>
    </row>
    <row r="9" spans="2:6" ht="12">
      <c r="B9" s="188"/>
      <c r="C9" s="188"/>
      <c r="D9" s="188"/>
    </row>
    <row r="10" spans="2:6" ht="12">
      <c r="B10" s="242" t="s">
        <v>1330</v>
      </c>
      <c r="C10" s="243">
        <f>+C8-Activo!D5</f>
        <v>0</v>
      </c>
      <c r="D10" s="243">
        <f>+D8-Activo!E5</f>
        <v>0</v>
      </c>
    </row>
    <row r="29" spans="4:4" ht="13.9" hidden="1" customHeight="1">
      <c r="D29" s="157">
        <f>+ROUND((D9/(D9+D7+D6+D5)),3)</f>
        <v>0</v>
      </c>
    </row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67ED03"/>
  </sheetPr>
  <dimension ref="A3:I28"/>
  <sheetViews>
    <sheetView showGridLines="0" topLeftCell="A3" workbookViewId="0">
      <selection activeCell="E16" sqref="E16"/>
    </sheetView>
  </sheetViews>
  <sheetFormatPr baseColWidth="10" defaultColWidth="0" defaultRowHeight="0" customHeight="1" zeroHeight="1"/>
  <cols>
    <col min="1" max="1" width="11.5703125" style="157" customWidth="1"/>
    <col min="2" max="2" width="31" style="157" customWidth="1"/>
    <col min="3" max="3" width="20.28515625" style="157" customWidth="1"/>
    <col min="4" max="4" width="17.7109375" style="157" customWidth="1"/>
    <col min="5" max="5" width="16.7109375" style="157" customWidth="1"/>
    <col min="6" max="6" width="15.140625" style="157" customWidth="1"/>
    <col min="7" max="7" width="11.5703125" style="157" hidden="1" customWidth="1"/>
    <col min="8" max="9" width="0" style="157" hidden="1" customWidth="1"/>
    <col min="10" max="16384" width="11.5703125" style="157" hidden="1"/>
  </cols>
  <sheetData>
    <row r="3" spans="2:7" ht="15" customHeight="1" thickBot="1">
      <c r="B3" s="2606" t="s">
        <v>1258</v>
      </c>
      <c r="C3" s="2606" t="s">
        <v>1331</v>
      </c>
      <c r="D3" s="405">
        <f>+'N4 Efectivo y Eq.'!C3</f>
        <v>45565</v>
      </c>
      <c r="E3" s="405">
        <f>+'N4 Efectivo y Eq.'!D3</f>
        <v>45291</v>
      </c>
    </row>
    <row r="4" spans="2:7" ht="15" customHeight="1">
      <c r="B4" s="2607"/>
      <c r="C4" s="2607"/>
      <c r="D4" s="406" t="s">
        <v>967</v>
      </c>
      <c r="E4" s="406" t="s">
        <v>967</v>
      </c>
      <c r="G4" s="1864">
        <v>44926</v>
      </c>
    </row>
    <row r="5" spans="2:7" ht="15" hidden="1" customHeight="1">
      <c r="B5" s="240" t="s">
        <v>2151</v>
      </c>
      <c r="C5" s="240" t="s">
        <v>1328</v>
      </c>
      <c r="D5" s="241">
        <v>0</v>
      </c>
      <c r="E5" s="241">
        <v>0</v>
      </c>
      <c r="G5" s="1865" t="s">
        <v>967</v>
      </c>
    </row>
    <row r="6" spans="2:7" ht="15" customHeight="1">
      <c r="B6" s="1238" t="s">
        <v>1259</v>
      </c>
      <c r="C6" s="1238" t="s">
        <v>1328</v>
      </c>
      <c r="D6" s="1416">
        <v>58604557</v>
      </c>
      <c r="E6" s="1240">
        <v>88546101</v>
      </c>
      <c r="G6" s="1558">
        <v>169655218</v>
      </c>
    </row>
    <row r="7" spans="2:7" ht="15" customHeight="1">
      <c r="B7" s="1238" t="s">
        <v>1260</v>
      </c>
      <c r="C7" s="1238" t="s">
        <v>1328</v>
      </c>
      <c r="D7" s="1240">
        <v>0</v>
      </c>
      <c r="E7" s="1240">
        <v>3266177</v>
      </c>
      <c r="F7" s="209"/>
      <c r="G7" s="1557" t="s">
        <v>1983</v>
      </c>
    </row>
    <row r="8" spans="2:7" ht="15" customHeight="1">
      <c r="B8" s="1238" t="s">
        <v>1261</v>
      </c>
      <c r="C8" s="1238" t="s">
        <v>1328</v>
      </c>
      <c r="D8" s="1240">
        <v>0</v>
      </c>
      <c r="E8" s="1240">
        <v>681000</v>
      </c>
      <c r="G8" s="1557" t="s">
        <v>1983</v>
      </c>
    </row>
    <row r="9" spans="2:7" ht="15" customHeight="1">
      <c r="B9" s="1238" t="s">
        <v>1262</v>
      </c>
      <c r="C9" s="1238" t="s">
        <v>1328</v>
      </c>
      <c r="D9" s="1240">
        <v>0</v>
      </c>
      <c r="E9" s="1240">
        <v>2005200</v>
      </c>
      <c r="G9" s="1558">
        <v>1688395</v>
      </c>
    </row>
    <row r="10" spans="2:7" ht="15" hidden="1" customHeight="1">
      <c r="B10" s="1238" t="s">
        <v>1264</v>
      </c>
      <c r="C10" s="1238" t="s">
        <v>1328</v>
      </c>
      <c r="D10" s="1416">
        <v>0</v>
      </c>
      <c r="E10" s="1240">
        <v>0</v>
      </c>
      <c r="G10" s="1558">
        <v>80076</v>
      </c>
    </row>
    <row r="11" spans="2:7" ht="15" hidden="1" customHeight="1">
      <c r="B11" s="1909" t="s">
        <v>2547</v>
      </c>
      <c r="C11" s="1238" t="s">
        <v>1328</v>
      </c>
      <c r="D11" s="1910"/>
      <c r="E11" s="1910">
        <v>0</v>
      </c>
      <c r="G11" s="1558"/>
    </row>
    <row r="12" spans="2:7" ht="15" customHeight="1">
      <c r="B12" s="1238" t="s">
        <v>1259</v>
      </c>
      <c r="C12" s="1238" t="s">
        <v>2546</v>
      </c>
      <c r="D12" s="1416">
        <v>2592000</v>
      </c>
      <c r="E12" s="1416">
        <v>6829936</v>
      </c>
      <c r="G12" s="1558">
        <v>3151717</v>
      </c>
    </row>
    <row r="13" spans="2:7" ht="15" customHeight="1">
      <c r="B13" s="1238" t="s">
        <v>1260</v>
      </c>
      <c r="C13" s="1238" t="s">
        <v>2546</v>
      </c>
      <c r="D13" s="1416">
        <v>2331000</v>
      </c>
      <c r="E13" s="1416">
        <v>523238</v>
      </c>
      <c r="G13" s="1558">
        <v>1623449</v>
      </c>
    </row>
    <row r="14" spans="2:7" ht="15" customHeight="1">
      <c r="B14" s="1238" t="s">
        <v>1261</v>
      </c>
      <c r="C14" s="1238" t="s">
        <v>2546</v>
      </c>
      <c r="D14" s="1240">
        <v>0</v>
      </c>
      <c r="E14" s="1416">
        <v>133000</v>
      </c>
      <c r="G14" s="1558">
        <v>1241343</v>
      </c>
    </row>
    <row r="15" spans="2:7" ht="15" customHeight="1">
      <c r="B15" s="1238" t="s">
        <v>1262</v>
      </c>
      <c r="C15" s="1238" t="s">
        <v>2546</v>
      </c>
      <c r="D15" s="1240">
        <v>2870000</v>
      </c>
      <c r="E15" s="1416">
        <v>1422910</v>
      </c>
      <c r="G15" s="1558">
        <v>367102</v>
      </c>
    </row>
    <row r="16" spans="2:7" ht="15" customHeight="1">
      <c r="B16" s="1238" t="s">
        <v>1264</v>
      </c>
      <c r="C16" s="1238" t="s">
        <v>2546</v>
      </c>
      <c r="D16" s="1416">
        <v>870000</v>
      </c>
      <c r="E16" s="1416">
        <v>340136</v>
      </c>
      <c r="G16" s="1558">
        <v>459127</v>
      </c>
    </row>
    <row r="17" spans="2:7" ht="15" customHeight="1">
      <c r="B17" s="1238" t="s">
        <v>2547</v>
      </c>
      <c r="C17" s="1238" t="s">
        <v>2546</v>
      </c>
      <c r="D17" s="1240">
        <v>1200000</v>
      </c>
      <c r="E17" s="1416">
        <v>1701118</v>
      </c>
      <c r="G17" s="1558">
        <v>162045</v>
      </c>
    </row>
    <row r="18" spans="2:7" ht="15" customHeight="1">
      <c r="B18" s="1238" t="s">
        <v>2360</v>
      </c>
      <c r="C18" s="1238" t="s">
        <v>1328</v>
      </c>
      <c r="D18" s="1240">
        <f>+'N4 Efectivo y Eq.'!F6</f>
        <v>1406720</v>
      </c>
      <c r="E18" s="1910">
        <v>0</v>
      </c>
      <c r="G18" s="1558"/>
    </row>
    <row r="19" spans="2:7" ht="15" customHeight="1">
      <c r="B19" s="1241" t="s">
        <v>1109</v>
      </c>
      <c r="C19" s="1241"/>
      <c r="D19" s="1242">
        <f>+SUM(D5:D18)</f>
        <v>69874277</v>
      </c>
      <c r="E19" s="1242">
        <f>+SUM(E5:E17)</f>
        <v>105448816</v>
      </c>
      <c r="G19" s="1558"/>
    </row>
    <row r="20" spans="2:7" ht="15" customHeight="1" thickBot="1">
      <c r="B20" s="1906"/>
      <c r="C20" s="1906"/>
      <c r="D20" s="1907"/>
      <c r="E20" s="1908"/>
      <c r="G20" s="1558"/>
    </row>
    <row r="21" spans="2:7" ht="15" customHeight="1" thickBot="1">
      <c r="D21" s="244">
        <f>+D19-'N4 Efectivo y Eq.'!C6-'N4 Efectivo y Eq.'!C7</f>
        <v>0</v>
      </c>
      <c r="E21" s="244">
        <f>+E19-'N4 Efectivo y Eq.'!D6-'N4 Efectivo y Eq.'!D7</f>
        <v>0</v>
      </c>
      <c r="G21" s="1866">
        <v>178428472</v>
      </c>
    </row>
    <row r="22" spans="2:7" ht="12" hidden="1"/>
    <row r="23" spans="2:7" ht="12" hidden="1">
      <c r="B23" s="242" t="s">
        <v>1330</v>
      </c>
      <c r="C23" s="242"/>
      <c r="D23" s="407">
        <f>+D19-'N4 Efectivo y Eq.'!C6-'N4 Efectivo y Eq.'!C7</f>
        <v>0</v>
      </c>
      <c r="E23" s="407">
        <f>+E19-'N4 Efectivo y Eq.'!D6-'N4 Efectivo y Eq.'!D7</f>
        <v>0</v>
      </c>
    </row>
    <row r="24" spans="2:7" ht="12" hidden="1"/>
    <row r="25" spans="2:7" ht="12" hidden="1">
      <c r="D25" s="244"/>
    </row>
    <row r="26" spans="2:7" ht="12" hidden="1"/>
    <row r="27" spans="2:7" ht="13.9" customHeight="1"/>
    <row r="28" spans="2:7" ht="13.9" customHeight="1"/>
  </sheetData>
  <mergeCells count="2">
    <mergeCell ref="B3:B4"/>
    <mergeCell ref="C3:C4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67ED03"/>
  </sheetPr>
  <dimension ref="A2:W54"/>
  <sheetViews>
    <sheetView showGridLines="0" zoomScaleNormal="100" workbookViewId="0">
      <selection activeCell="C9" sqref="C9"/>
    </sheetView>
  </sheetViews>
  <sheetFormatPr baseColWidth="10" defaultColWidth="11.5703125" defaultRowHeight="12"/>
  <cols>
    <col min="1" max="1" width="11.5703125" style="21"/>
    <col min="2" max="2" width="59.42578125" style="21" bestFit="1" customWidth="1"/>
    <col min="3" max="4" width="14.140625" style="21" customWidth="1"/>
    <col min="5" max="6" width="11.5703125" style="21"/>
    <col min="7" max="7" width="15.28515625" style="1878" customWidth="1"/>
    <col min="8" max="10" width="14.42578125" style="21" customWidth="1"/>
    <col min="11" max="11" width="11" style="21" customWidth="1"/>
    <col min="12" max="14" width="14.42578125" style="21" customWidth="1"/>
    <col min="15" max="15" width="11.5703125" style="21" hidden="1" customWidth="1"/>
    <col min="16" max="25" width="0" style="21" hidden="1" customWidth="1"/>
    <col min="26" max="16384" width="11.5703125" style="21"/>
  </cols>
  <sheetData>
    <row r="2" spans="2:23">
      <c r="B2" s="2631" t="s">
        <v>1488</v>
      </c>
      <c r="C2" s="1766">
        <f>+'N4.1 Equivalente Efe.'!D3</f>
        <v>45565</v>
      </c>
      <c r="D2" s="1766">
        <f>[27]Activo!$E$2</f>
        <v>45291</v>
      </c>
      <c r="O2" s="2074"/>
      <c r="P2" s="2621" t="s">
        <v>1508</v>
      </c>
      <c r="Q2" s="2621" t="s">
        <v>1509</v>
      </c>
      <c r="R2" s="2624" t="s">
        <v>1510</v>
      </c>
      <c r="T2" s="2627" t="s">
        <v>1508</v>
      </c>
      <c r="U2" s="2629" t="s">
        <v>1509</v>
      </c>
      <c r="V2" s="2618" t="s">
        <v>1510</v>
      </c>
    </row>
    <row r="3" spans="2:23">
      <c r="B3" s="2631"/>
      <c r="C3" s="1767" t="s">
        <v>967</v>
      </c>
      <c r="D3" s="1767" t="s">
        <v>967</v>
      </c>
      <c r="O3" s="2075"/>
      <c r="P3" s="2622"/>
      <c r="Q3" s="2622"/>
      <c r="R3" s="2625"/>
      <c r="T3" s="2628"/>
      <c r="U3" s="2630"/>
      <c r="V3" s="2619"/>
    </row>
    <row r="4" spans="2:23">
      <c r="B4" s="2445" t="s">
        <v>1489</v>
      </c>
      <c r="C4" s="2442">
        <f>+'[19]N5 Deudores y Riesgo de Crédito'!C4</f>
        <v>159581554</v>
      </c>
      <c r="D4" s="2442">
        <f>168410343-575</f>
        <v>168409768</v>
      </c>
      <c r="E4" s="2077">
        <f>+C4-D4</f>
        <v>-8828214</v>
      </c>
      <c r="F4" s="21" t="s">
        <v>2576</v>
      </c>
      <c r="G4" s="2182">
        <f>+C4+C5+C6</f>
        <v>168372336</v>
      </c>
      <c r="O4" s="2078"/>
      <c r="P4" s="2623"/>
      <c r="Q4" s="2623"/>
      <c r="R4" s="2626"/>
      <c r="T4" s="2628"/>
      <c r="U4" s="2630"/>
      <c r="V4" s="2619"/>
    </row>
    <row r="5" spans="2:23">
      <c r="B5" s="2445" t="s">
        <v>1490</v>
      </c>
      <c r="C5" s="2442">
        <f>+'[19]N5 Deudores y Riesgo de Crédito'!C5</f>
        <v>760649</v>
      </c>
      <c r="D5" s="2442">
        <f>1509402</f>
        <v>1509402</v>
      </c>
      <c r="E5" s="1066"/>
      <c r="G5" s="1878">
        <f>+D4+D5</f>
        <v>169919170</v>
      </c>
      <c r="H5" s="1081">
        <f>+C4+C5</f>
        <v>160342203</v>
      </c>
      <c r="O5" s="2080" t="s">
        <v>1511</v>
      </c>
      <c r="P5" s="2081" t="e">
        <f>+P6+P9+#REF!+P10+P11+P12</f>
        <v>#REF!</v>
      </c>
      <c r="Q5" s="2081" t="e">
        <f>+Q6+Q9+#REF!+Q10+Q11+Q12</f>
        <v>#REF!</v>
      </c>
      <c r="R5" s="2082" t="e">
        <f>+P5+Q5</f>
        <v>#REF!</v>
      </c>
      <c r="S5" s="1081" t="e">
        <f>+R5-[27]Activo!D8</f>
        <v>#REF!</v>
      </c>
      <c r="T5" s="2083" t="e">
        <f>+T6+T9+#REF!+T10+T11+T12</f>
        <v>#REF!</v>
      </c>
      <c r="U5" s="2081" t="e">
        <f>+U6+U9+#REF!+U10+U11+U12</f>
        <v>#REF!</v>
      </c>
      <c r="V5" s="2082" t="e">
        <f>+T5+U5</f>
        <v>#REF!</v>
      </c>
      <c r="W5" s="1066" t="e">
        <f>+V5-[27]Activo!E8</f>
        <v>#REF!</v>
      </c>
    </row>
    <row r="6" spans="2:23">
      <c r="B6" s="2445" t="s">
        <v>1491</v>
      </c>
      <c r="C6" s="2442">
        <f>+'[19]N5 Deudores y Riesgo de Crédito'!C6+10949</f>
        <v>8030133</v>
      </c>
      <c r="D6" s="2442">
        <f>7587548+1829</f>
        <v>7589377</v>
      </c>
      <c r="E6" s="2077">
        <f>+C6-D6</f>
        <v>440756</v>
      </c>
      <c r="F6" s="21" t="s">
        <v>2576</v>
      </c>
      <c r="G6" s="1878">
        <f>+G5-G4</f>
        <v>1546834</v>
      </c>
      <c r="O6" s="2080" t="s">
        <v>1512</v>
      </c>
      <c r="P6" s="2081" t="e">
        <f>+#REF!+P7+P8+#REF!</f>
        <v>#REF!</v>
      </c>
      <c r="Q6" s="2081" t="e">
        <f>+#REF!+Q7+Q8+#REF!</f>
        <v>#REF!</v>
      </c>
      <c r="R6" s="2082" t="e">
        <f>+P6+Q6</f>
        <v>#REF!</v>
      </c>
      <c r="S6" s="1081" t="e">
        <f>R6-C4</f>
        <v>#REF!</v>
      </c>
      <c r="T6" s="2083" t="e">
        <f>+#REF!+T7+T8+#REF!</f>
        <v>#REF!</v>
      </c>
      <c r="U6" s="2081" t="e">
        <f>+#REF!+U7+U8+#REF!</f>
        <v>#REF!</v>
      </c>
      <c r="V6" s="2082" t="e">
        <f>+T6+U6</f>
        <v>#REF!</v>
      </c>
      <c r="W6" s="1066" t="e">
        <f>+V6-D4</f>
        <v>#REF!</v>
      </c>
    </row>
    <row r="7" spans="2:23">
      <c r="B7" s="2445" t="s">
        <v>1492</v>
      </c>
      <c r="C7" s="2442">
        <f>+'[19]N5 Deudores y Riesgo de Crédito'!C7</f>
        <v>-51854888</v>
      </c>
      <c r="D7" s="2442">
        <v>-45499250</v>
      </c>
      <c r="E7" s="1066"/>
      <c r="O7" s="2084" t="s">
        <v>1513</v>
      </c>
      <c r="P7" s="2062"/>
      <c r="Q7" s="2062"/>
      <c r="R7" s="2085"/>
      <c r="T7" s="2086"/>
      <c r="U7" s="2087"/>
      <c r="V7" s="2088"/>
    </row>
    <row r="8" spans="2:23">
      <c r="B8" s="1768" t="s">
        <v>1493</v>
      </c>
      <c r="C8" s="1765">
        <f>+SUM(C4:C7)</f>
        <v>116517448</v>
      </c>
      <c r="D8" s="1765">
        <f>+SUM(D4:D7)</f>
        <v>132009297</v>
      </c>
      <c r="E8" s="1081">
        <f>+C8-D8</f>
        <v>-15491849</v>
      </c>
      <c r="G8" s="2182">
        <v>37909873</v>
      </c>
      <c r="O8" s="2084" t="s">
        <v>1514</v>
      </c>
      <c r="P8" s="2062"/>
      <c r="Q8" s="2062"/>
      <c r="R8" s="2085"/>
      <c r="T8" s="2086"/>
      <c r="U8" s="2087"/>
      <c r="V8" s="2088"/>
    </row>
    <row r="9" spans="2:23">
      <c r="B9" s="2062" t="s">
        <v>1491</v>
      </c>
      <c r="C9" s="2442">
        <f>+'[19]N5 Deudores y Riesgo de Crédito'!C9</f>
        <v>4420258</v>
      </c>
      <c r="D9" s="2442">
        <v>4241254</v>
      </c>
      <c r="E9" s="1066"/>
      <c r="G9" s="1878">
        <f>+D6+D7</f>
        <v>-37909873</v>
      </c>
      <c r="H9" s="1081">
        <f>+C6+C7</f>
        <v>-43824755</v>
      </c>
      <c r="O9" s="2089" t="s">
        <v>1515</v>
      </c>
      <c r="P9" s="2087"/>
      <c r="Q9" s="2087"/>
      <c r="R9" s="2088">
        <f t="shared" ref="R9:R22" si="0">+P9+Q9</f>
        <v>0</v>
      </c>
      <c r="T9" s="2086"/>
      <c r="U9" s="2087"/>
      <c r="V9" s="2088">
        <f t="shared" ref="V9:V23" si="1">+T9+U9</f>
        <v>0</v>
      </c>
    </row>
    <row r="10" spans="2:23">
      <c r="B10" s="2062" t="s">
        <v>1492</v>
      </c>
      <c r="C10" s="2442">
        <f>+'[19]N5 Deudores y Riesgo de Crédito'!C10</f>
        <v>-653574</v>
      </c>
      <c r="D10" s="2442">
        <v>-462530</v>
      </c>
      <c r="E10" s="1066"/>
      <c r="O10" s="2089" t="s">
        <v>1516</v>
      </c>
      <c r="P10" s="2087"/>
      <c r="Q10" s="2087"/>
      <c r="R10" s="2088">
        <f t="shared" si="0"/>
        <v>0</v>
      </c>
      <c r="T10" s="2086"/>
      <c r="U10" s="2087"/>
      <c r="V10" s="2088">
        <f>+T10+U10</f>
        <v>0</v>
      </c>
    </row>
    <row r="11" spans="2:23">
      <c r="B11" s="1768" t="s">
        <v>1494</v>
      </c>
      <c r="C11" s="1769">
        <f>+SUM(C9:C10)</f>
        <v>3766684</v>
      </c>
      <c r="D11" s="1769">
        <f>+SUM(D9:D10)</f>
        <v>3778724</v>
      </c>
      <c r="G11" s="1878">
        <f>+G9+G5</f>
        <v>132009297</v>
      </c>
      <c r="H11" s="1081">
        <f>+H9+H5</f>
        <v>116517448</v>
      </c>
      <c r="O11" s="2089" t="s">
        <v>1517</v>
      </c>
      <c r="P11" s="2087"/>
      <c r="Q11" s="2087"/>
      <c r="R11" s="2088">
        <f t="shared" si="0"/>
        <v>0</v>
      </c>
      <c r="T11" s="2086"/>
      <c r="U11" s="2087"/>
      <c r="V11" s="2088">
        <f>+T11+U11</f>
        <v>0</v>
      </c>
    </row>
    <row r="12" spans="2:23">
      <c r="B12" s="2090" t="s">
        <v>1495</v>
      </c>
      <c r="C12" s="2091">
        <f>+C8+C11</f>
        <v>120284132</v>
      </c>
      <c r="D12" s="2091">
        <f>+D8+D11</f>
        <v>135788021</v>
      </c>
      <c r="O12" s="2089" t="s">
        <v>1518</v>
      </c>
      <c r="P12" s="2087">
        <f>+C5+C6</f>
        <v>8790782</v>
      </c>
      <c r="Q12" s="2087"/>
      <c r="R12" s="2088">
        <f t="shared" si="0"/>
        <v>8790782</v>
      </c>
      <c r="T12" s="2086">
        <f>+D5+D6</f>
        <v>9098779</v>
      </c>
      <c r="U12" s="2087"/>
      <c r="V12" s="2088">
        <f t="shared" si="1"/>
        <v>9098779</v>
      </c>
    </row>
    <row r="13" spans="2:23">
      <c r="O13" s="2092" t="s">
        <v>1519</v>
      </c>
      <c r="P13" s="2093" t="e">
        <f>+P14+P18+P19+P20+P21+P22</f>
        <v>#REF!</v>
      </c>
      <c r="Q13" s="2093" t="e">
        <f>+Q14+Q18+Q19+Q20+Q21+Q22</f>
        <v>#REF!</v>
      </c>
      <c r="R13" s="2094" t="e">
        <f t="shared" si="0"/>
        <v>#REF!</v>
      </c>
      <c r="S13" s="1081"/>
      <c r="T13" s="2095" t="e">
        <f>+T14+T18+T19+T20+T21+T22</f>
        <v>#REF!</v>
      </c>
      <c r="U13" s="2093" t="e">
        <f>+U14+U18+U19+U20+U21+U22</f>
        <v>#REF!</v>
      </c>
      <c r="V13" s="2094" t="e">
        <f t="shared" si="1"/>
        <v>#REF!</v>
      </c>
    </row>
    <row r="14" spans="2:23">
      <c r="B14" s="2096" t="s">
        <v>1496</v>
      </c>
      <c r="C14" s="2097">
        <f>+C4+C5+C6+C9</f>
        <v>172792594</v>
      </c>
      <c r="D14" s="2097">
        <f>+D4+D5+D6+D9</f>
        <v>181749801</v>
      </c>
      <c r="O14" s="2098" t="s">
        <v>1520</v>
      </c>
      <c r="P14" s="2093" t="e">
        <f>+P15+P16+P17+#REF!</f>
        <v>#REF!</v>
      </c>
      <c r="Q14" s="2093" t="e">
        <f>+Q15+Q16+Q17+#REF!</f>
        <v>#REF!</v>
      </c>
      <c r="R14" s="2094" t="e">
        <f t="shared" si="0"/>
        <v>#REF!</v>
      </c>
      <c r="T14" s="2095" t="e">
        <f>+T15+T16+T17+#REF!</f>
        <v>#REF!</v>
      </c>
      <c r="U14" s="2093" t="e">
        <f>+U15+U16+U17+#REF!</f>
        <v>#REF!</v>
      </c>
      <c r="V14" s="2094" t="e">
        <f t="shared" si="1"/>
        <v>#REF!</v>
      </c>
    </row>
    <row r="15" spans="2:23">
      <c r="F15" s="1081">
        <f>+C7+C10</f>
        <v>-52508462</v>
      </c>
      <c r="G15" s="1878">
        <f>+C4+C5+C6</f>
        <v>168372336</v>
      </c>
      <c r="H15" s="1081">
        <f>+D4+D5+D6</f>
        <v>177508547</v>
      </c>
      <c r="O15" s="2099" t="s">
        <v>1521</v>
      </c>
      <c r="P15" s="2087"/>
      <c r="Q15" s="2087"/>
      <c r="R15" s="2088">
        <f t="shared" si="0"/>
        <v>0</v>
      </c>
      <c r="T15" s="2086"/>
      <c r="U15" s="2087"/>
      <c r="V15" s="2088">
        <f t="shared" si="1"/>
        <v>0</v>
      </c>
    </row>
    <row r="16" spans="2:23">
      <c r="B16" s="22" t="s">
        <v>1497</v>
      </c>
      <c r="C16" s="1081">
        <f>+C8-Activo!D8</f>
        <v>0</v>
      </c>
      <c r="D16" s="1081">
        <f>+D8-Activo!E8</f>
        <v>0</v>
      </c>
      <c r="O16" s="2099" t="s">
        <v>1522</v>
      </c>
      <c r="P16" s="2087"/>
      <c r="Q16" s="2087"/>
      <c r="R16" s="2088">
        <f t="shared" si="0"/>
        <v>0</v>
      </c>
      <c r="T16" s="2086"/>
      <c r="U16" s="2087"/>
      <c r="V16" s="2088">
        <f t="shared" si="1"/>
        <v>0</v>
      </c>
    </row>
    <row r="17" spans="2:22">
      <c r="B17" s="22" t="s">
        <v>1498</v>
      </c>
      <c r="C17" s="1081">
        <f>+C11-Activo!D18</f>
        <v>0</v>
      </c>
      <c r="D17" s="1081">
        <f>+D11-Activo!E18</f>
        <v>0</v>
      </c>
      <c r="G17" s="1878">
        <f>+C4+C5+C6+C9</f>
        <v>172792594</v>
      </c>
      <c r="O17" s="2099" t="s">
        <v>1523</v>
      </c>
      <c r="P17" s="2087"/>
      <c r="Q17" s="2087"/>
      <c r="R17" s="2088">
        <f t="shared" si="0"/>
        <v>0</v>
      </c>
      <c r="T17" s="2086"/>
      <c r="U17" s="2087"/>
      <c r="V17" s="2088">
        <f t="shared" si="1"/>
        <v>0</v>
      </c>
    </row>
    <row r="18" spans="2:22">
      <c r="B18" s="2100"/>
      <c r="C18" s="1079"/>
      <c r="D18" s="1079"/>
      <c r="G18" s="1878">
        <f>+C7+C10</f>
        <v>-52508462</v>
      </c>
      <c r="O18" s="2084" t="s">
        <v>1524</v>
      </c>
      <c r="P18" s="2087"/>
      <c r="Q18" s="2087"/>
      <c r="R18" s="2088">
        <f t="shared" si="0"/>
        <v>0</v>
      </c>
      <c r="T18" s="2086"/>
      <c r="U18" s="2087"/>
      <c r="V18" s="2088">
        <f t="shared" si="1"/>
        <v>0</v>
      </c>
    </row>
    <row r="19" spans="2:22" ht="12" customHeight="1">
      <c r="B19" s="2620" t="s">
        <v>1499</v>
      </c>
      <c r="C19" s="1766">
        <f>+C2</f>
        <v>45565</v>
      </c>
      <c r="D19" s="1766">
        <f>+D2</f>
        <v>45291</v>
      </c>
      <c r="O19" s="2101" t="s">
        <v>1525</v>
      </c>
      <c r="P19" s="2087"/>
      <c r="Q19" s="2087"/>
      <c r="R19" s="2088">
        <f t="shared" si="0"/>
        <v>0</v>
      </c>
      <c r="T19" s="2086"/>
      <c r="U19" s="2087"/>
      <c r="V19" s="2088">
        <f t="shared" si="1"/>
        <v>0</v>
      </c>
    </row>
    <row r="20" spans="2:22" ht="12" customHeight="1">
      <c r="B20" s="2620"/>
      <c r="C20" s="1767" t="s">
        <v>967</v>
      </c>
      <c r="D20" s="1767" t="s">
        <v>967</v>
      </c>
      <c r="O20" s="2084" t="s">
        <v>1526</v>
      </c>
      <c r="P20" s="2087"/>
      <c r="Q20" s="2087"/>
      <c r="R20" s="2088">
        <f t="shared" si="0"/>
        <v>0</v>
      </c>
      <c r="T20" s="2086"/>
      <c r="U20" s="2087"/>
      <c r="V20" s="2088">
        <f t="shared" si="1"/>
        <v>0</v>
      </c>
    </row>
    <row r="21" spans="2:22">
      <c r="B21" s="2439" t="s">
        <v>2577</v>
      </c>
      <c r="C21" s="2440">
        <f>+D25</f>
        <v>-45961780</v>
      </c>
      <c r="D21" s="2440">
        <v>-45399651</v>
      </c>
      <c r="O21" s="2084" t="s">
        <v>1527</v>
      </c>
      <c r="P21" s="2087"/>
      <c r="Q21" s="2087"/>
      <c r="R21" s="2088">
        <f t="shared" si="0"/>
        <v>0</v>
      </c>
      <c r="T21" s="2086"/>
      <c r="U21" s="2087"/>
      <c r="V21" s="2088">
        <f t="shared" si="1"/>
        <v>0</v>
      </c>
    </row>
    <row r="22" spans="2:22">
      <c r="B22" s="2441" t="s">
        <v>1500</v>
      </c>
      <c r="C22" s="2442">
        <f>+'[28]Nota (3)'!C18</f>
        <v>-6550791</v>
      </c>
      <c r="D22" s="2442">
        <v>-12316346</v>
      </c>
      <c r="O22" s="2084" t="s">
        <v>1528</v>
      </c>
      <c r="P22" s="2087"/>
      <c r="Q22" s="2087"/>
      <c r="R22" s="2088">
        <f t="shared" si="0"/>
        <v>0</v>
      </c>
      <c r="T22" s="2086"/>
      <c r="U22" s="2087"/>
      <c r="V22" s="2088">
        <f t="shared" si="1"/>
        <v>0</v>
      </c>
    </row>
    <row r="23" spans="2:22" ht="12.75" thickBot="1">
      <c r="B23" s="2441" t="s">
        <v>1121</v>
      </c>
      <c r="C23" s="2442">
        <f>+'[28]Nota (3)'!C19</f>
        <v>4109</v>
      </c>
      <c r="D23" s="2443">
        <v>11754217</v>
      </c>
      <c r="O23" s="2102" t="s">
        <v>1529</v>
      </c>
      <c r="P23" s="2103" t="e">
        <f>+P5+P13</f>
        <v>#REF!</v>
      </c>
      <c r="Q23" s="2103" t="e">
        <f>+Q5+Q13</f>
        <v>#REF!</v>
      </c>
      <c r="R23" s="2104" t="e">
        <f>+P23+Q23</f>
        <v>#REF!</v>
      </c>
      <c r="T23" s="2105" t="e">
        <f>+T5+T13</f>
        <v>#REF!</v>
      </c>
      <c r="U23" s="2103" t="e">
        <f>+U5+U13</f>
        <v>#REF!</v>
      </c>
      <c r="V23" s="2104" t="e">
        <f t="shared" si="1"/>
        <v>#REF!</v>
      </c>
    </row>
    <row r="24" spans="2:22">
      <c r="B24" s="2439" t="s">
        <v>1501</v>
      </c>
      <c r="C24" s="2440">
        <f>+C22+C23</f>
        <v>-6546682</v>
      </c>
      <c r="D24" s="2444">
        <f>+D22+D23</f>
        <v>-562129</v>
      </c>
    </row>
    <row r="25" spans="2:22">
      <c r="B25" s="2090" t="s">
        <v>1502</v>
      </c>
      <c r="C25" s="2093">
        <f>+C21+C24</f>
        <v>-52508462</v>
      </c>
      <c r="D25" s="2093">
        <f>+D21+D24</f>
        <v>-45961780</v>
      </c>
    </row>
    <row r="26" spans="2:22">
      <c r="C26" s="1081">
        <f>+C25-C7-C10</f>
        <v>0</v>
      </c>
      <c r="D26" s="1081">
        <f>+D25-D7-D10</f>
        <v>0</v>
      </c>
    </row>
    <row r="27" spans="2:22">
      <c r="C27" s="2106"/>
      <c r="D27" s="2106"/>
    </row>
    <row r="28" spans="2:22" s="2107" customFormat="1">
      <c r="B28" s="2615" t="s">
        <v>2578</v>
      </c>
      <c r="C28" s="2608" t="s">
        <v>3034</v>
      </c>
      <c r="D28" s="2609"/>
      <c r="E28" s="2609"/>
      <c r="F28" s="2610"/>
      <c r="G28" s="2611" t="s">
        <v>1265</v>
      </c>
      <c r="H28" s="2613" t="s">
        <v>1463</v>
      </c>
      <c r="I28" s="2613" t="s">
        <v>1464</v>
      </c>
    </row>
    <row r="29" spans="2:22" s="2107" customFormat="1" ht="24">
      <c r="B29" s="2616"/>
      <c r="C29" s="2108" t="s">
        <v>1503</v>
      </c>
      <c r="D29" s="2109" t="s">
        <v>1504</v>
      </c>
      <c r="E29" s="2108" t="s">
        <v>1505</v>
      </c>
      <c r="F29" s="2108" t="s">
        <v>1506</v>
      </c>
      <c r="G29" s="2612"/>
      <c r="H29" s="2614"/>
      <c r="I29" s="2614"/>
    </row>
    <row r="30" spans="2:22" s="2107" customFormat="1">
      <c r="B30" s="2617"/>
      <c r="C30" s="2110" t="s">
        <v>967</v>
      </c>
      <c r="D30" s="2110" t="s">
        <v>967</v>
      </c>
      <c r="E30" s="2110" t="s">
        <v>967</v>
      </c>
      <c r="F30" s="2110" t="s">
        <v>967</v>
      </c>
      <c r="G30" s="2183" t="s">
        <v>967</v>
      </c>
      <c r="H30" s="2110" t="s">
        <v>967</v>
      </c>
      <c r="I30" s="2110" t="s">
        <v>967</v>
      </c>
    </row>
    <row r="31" spans="2:22" s="2107" customFormat="1">
      <c r="B31" s="2445" t="s">
        <v>1489</v>
      </c>
      <c r="C31" s="2442">
        <f>+'[28]Nota (3)'!C26+2</f>
        <v>105444818</v>
      </c>
      <c r="D31" s="2442">
        <f>+'[28]Nota (3)'!D26</f>
        <v>5124914</v>
      </c>
      <c r="E31" s="2442">
        <f>+'[28]Nota (3)'!E26</f>
        <v>3124684</v>
      </c>
      <c r="F31" s="2442">
        <f>+'[28]Nota (3)'!F26-1</f>
        <v>45887138</v>
      </c>
      <c r="G31" s="2446">
        <f>+SUM(C31:F31)</f>
        <v>159581554</v>
      </c>
      <c r="H31" s="2442">
        <f>C31+D31+E31+F31</f>
        <v>159581554</v>
      </c>
      <c r="I31" s="2442">
        <v>0</v>
      </c>
      <c r="J31" s="2111">
        <f>+C4-G31</f>
        <v>0</v>
      </c>
      <c r="K31" s="1065"/>
    </row>
    <row r="32" spans="2:22" s="2107" customFormat="1">
      <c r="B32" s="2445" t="s">
        <v>1490</v>
      </c>
      <c r="C32" s="2442">
        <f>+'[28]Nota (3)'!C27</f>
        <v>309738</v>
      </c>
      <c r="D32" s="2442">
        <v>0</v>
      </c>
      <c r="E32" s="2442">
        <v>0</v>
      </c>
      <c r="F32" s="2442">
        <f>+'[28]Nota (3)'!F27</f>
        <v>450911</v>
      </c>
      <c r="G32" s="2446">
        <f>+SUM(C32:F32)</f>
        <v>760649</v>
      </c>
      <c r="H32" s="2442">
        <f>C32+D32+E32+F32</f>
        <v>760649</v>
      </c>
      <c r="I32" s="2442">
        <v>0</v>
      </c>
      <c r="J32" s="2111">
        <f>+C5-G32</f>
        <v>0</v>
      </c>
      <c r="K32" s="1065"/>
    </row>
    <row r="33" spans="2:10" s="2107" customFormat="1">
      <c r="B33" s="2445" t="s">
        <v>1491</v>
      </c>
      <c r="C33" s="2442">
        <f>+'[28]Nota (3)'!C28+10949</f>
        <v>8030133</v>
      </c>
      <c r="D33" s="2442">
        <v>0</v>
      </c>
      <c r="E33" s="2442">
        <v>0</v>
      </c>
      <c r="F33" s="2442">
        <f>+'[28]Nota (3)'!F28</f>
        <v>4420258</v>
      </c>
      <c r="G33" s="2446">
        <f>+SUM(C33:F33)</f>
        <v>12450391</v>
      </c>
      <c r="H33" s="2442">
        <f>C33+D33+E33+F33</f>
        <v>12450391</v>
      </c>
      <c r="I33" s="2442">
        <f>+F33</f>
        <v>4420258</v>
      </c>
      <c r="J33" s="2111">
        <f>+C6+C9-G33</f>
        <v>0</v>
      </c>
    </row>
    <row r="34" spans="2:10" s="2107" customFormat="1">
      <c r="B34" s="2112" t="s">
        <v>2579</v>
      </c>
      <c r="C34" s="2113">
        <f t="shared" ref="C34:I34" si="2">+SUM(C31:C33)</f>
        <v>113784689</v>
      </c>
      <c r="D34" s="2113">
        <f t="shared" si="2"/>
        <v>5124914</v>
      </c>
      <c r="E34" s="2113">
        <f t="shared" si="2"/>
        <v>3124684</v>
      </c>
      <c r="F34" s="2113">
        <f t="shared" si="2"/>
        <v>50758307</v>
      </c>
      <c r="G34" s="2185">
        <f t="shared" si="2"/>
        <v>172792594</v>
      </c>
      <c r="H34" s="2113">
        <f t="shared" si="2"/>
        <v>172792594</v>
      </c>
      <c r="I34" s="2113">
        <f t="shared" si="2"/>
        <v>4420258</v>
      </c>
      <c r="J34" s="2111">
        <f>+C4+C5+C6+C9-G34</f>
        <v>0</v>
      </c>
    </row>
    <row r="35" spans="2:10" s="2107" customFormat="1">
      <c r="B35" s="2079" t="s">
        <v>1492</v>
      </c>
      <c r="C35" s="2076">
        <f>+'[28]Nota (3)'!C30</f>
        <v>-1930475</v>
      </c>
      <c r="D35" s="2076">
        <f>+'[28]Nota (3)'!D30</f>
        <v>-2023052</v>
      </c>
      <c r="E35" s="2076">
        <f>+'[28]Nota (3)'!E30</f>
        <v>-1563312</v>
      </c>
      <c r="F35" s="2076">
        <f>+'[28]Nota (3)'!F30</f>
        <v>-46991623</v>
      </c>
      <c r="G35" s="2184">
        <f>+SUM(C35:F35)</f>
        <v>-52508462</v>
      </c>
      <c r="H35" s="2076">
        <f>+C7</f>
        <v>-51854888</v>
      </c>
      <c r="I35" s="2076">
        <f>+C10</f>
        <v>-653574</v>
      </c>
      <c r="J35" s="2111">
        <f>+G35-SUM(H35:I35)</f>
        <v>0</v>
      </c>
    </row>
    <row r="36" spans="2:10" s="2107" customFormat="1">
      <c r="B36" s="2112" t="s">
        <v>1109</v>
      </c>
      <c r="C36" s="2113">
        <f>+SUM(C34:C35)</f>
        <v>111854214</v>
      </c>
      <c r="D36" s="2113">
        <f t="shared" ref="D36:I36" si="3">+SUM(D34:D35)</f>
        <v>3101862</v>
      </c>
      <c r="E36" s="2113">
        <f t="shared" si="3"/>
        <v>1561372</v>
      </c>
      <c r="F36" s="2113">
        <f t="shared" si="3"/>
        <v>3766684</v>
      </c>
      <c r="G36" s="2185">
        <f t="shared" si="3"/>
        <v>120284132</v>
      </c>
      <c r="H36" s="2113">
        <f t="shared" si="3"/>
        <v>120937706</v>
      </c>
      <c r="I36" s="2113">
        <f t="shared" si="3"/>
        <v>3766684</v>
      </c>
      <c r="J36" s="2111"/>
    </row>
    <row r="37" spans="2:10" s="2107" customFormat="1">
      <c r="G37" s="1878"/>
      <c r="H37" s="2114"/>
      <c r="I37" s="2114"/>
    </row>
    <row r="38" spans="2:10" s="2107" customFormat="1">
      <c r="G38" s="2186"/>
    </row>
    <row r="39" spans="2:10" s="2107" customFormat="1">
      <c r="B39" s="2615" t="s">
        <v>2578</v>
      </c>
      <c r="C39" s="2608" t="s">
        <v>2580</v>
      </c>
      <c r="D39" s="2609"/>
      <c r="E39" s="2609"/>
      <c r="F39" s="2610"/>
      <c r="G39" s="2611" t="s">
        <v>1265</v>
      </c>
      <c r="H39" s="2613" t="s">
        <v>1463</v>
      </c>
      <c r="I39" s="2613" t="s">
        <v>1464</v>
      </c>
    </row>
    <row r="40" spans="2:10" s="2107" customFormat="1" ht="24">
      <c r="B40" s="2616"/>
      <c r="C40" s="2108" t="s">
        <v>1503</v>
      </c>
      <c r="D40" s="2109" t="s">
        <v>1504</v>
      </c>
      <c r="E40" s="2108" t="s">
        <v>1505</v>
      </c>
      <c r="F40" s="2108" t="s">
        <v>1506</v>
      </c>
      <c r="G40" s="2612"/>
      <c r="H40" s="2614"/>
      <c r="I40" s="2614"/>
    </row>
    <row r="41" spans="2:10" s="2107" customFormat="1">
      <c r="B41" s="2617"/>
      <c r="C41" s="2110" t="s">
        <v>967</v>
      </c>
      <c r="D41" s="2110" t="s">
        <v>967</v>
      </c>
      <c r="E41" s="2110" t="s">
        <v>967</v>
      </c>
      <c r="F41" s="2110" t="s">
        <v>967</v>
      </c>
      <c r="G41" s="2183" t="s">
        <v>967</v>
      </c>
      <c r="H41" s="2110" t="s">
        <v>967</v>
      </c>
      <c r="I41" s="2110" t="s">
        <v>967</v>
      </c>
    </row>
    <row r="42" spans="2:10" s="2107" customFormat="1">
      <c r="B42" s="2445" t="s">
        <v>1489</v>
      </c>
      <c r="C42" s="2442">
        <f>+'[28]Nota (3)'!C37</f>
        <v>118315635</v>
      </c>
      <c r="D42" s="2442">
        <f>+'[28]Nota (3)'!D37</f>
        <v>6102480</v>
      </c>
      <c r="E42" s="2442">
        <f>+'[28]Nota (3)'!E37</f>
        <v>3763339</v>
      </c>
      <c r="F42" s="2442">
        <f>+'[28]Nota (3)'!F37</f>
        <v>40228314</v>
      </c>
      <c r="G42" s="2446">
        <f>+SUM(C42:F42)</f>
        <v>168409768</v>
      </c>
      <c r="H42" s="2442">
        <f>C42+D42+E42+F42</f>
        <v>168409768</v>
      </c>
      <c r="I42" s="2442">
        <v>0</v>
      </c>
      <c r="J42" s="2111">
        <f>+D4-G42</f>
        <v>0</v>
      </c>
    </row>
    <row r="43" spans="2:10" s="2107" customFormat="1">
      <c r="B43" s="2445" t="s">
        <v>1490</v>
      </c>
      <c r="C43" s="2442">
        <f>+'[28]Nota (3)'!C38</f>
        <v>1147562</v>
      </c>
      <c r="D43" s="2442" t="str">
        <f>+'[28]Nota (3)'!D38</f>
        <v>-</v>
      </c>
      <c r="E43" s="2442" t="str">
        <f>+'[28]Nota (3)'!E38</f>
        <v>-</v>
      </c>
      <c r="F43" s="2442">
        <f>+'[28]Nota (3)'!F38</f>
        <v>361840</v>
      </c>
      <c r="G43" s="2446">
        <f>+SUM(C43:F43)</f>
        <v>1509402</v>
      </c>
      <c r="H43" s="2442">
        <f>C43+F43</f>
        <v>1509402</v>
      </c>
      <c r="I43" s="2442">
        <v>0</v>
      </c>
      <c r="J43" s="2111">
        <f>+D5-G43</f>
        <v>0</v>
      </c>
    </row>
    <row r="44" spans="2:10" s="2107" customFormat="1">
      <c r="B44" s="2445" t="s">
        <v>1491</v>
      </c>
      <c r="C44" s="2442">
        <f>+'[28]Nota (3)'!C39+1829</f>
        <v>7589377</v>
      </c>
      <c r="D44" s="2442" t="str">
        <f>+'[28]Nota (3)'!D39</f>
        <v>-</v>
      </c>
      <c r="E44" s="2442" t="str">
        <f>+'[28]Nota (3)'!E39</f>
        <v>-</v>
      </c>
      <c r="F44" s="2442">
        <f>+'[28]Nota (3)'!F39</f>
        <v>4241254</v>
      </c>
      <c r="G44" s="2446">
        <f>+SUM(C44:F44)</f>
        <v>11830631</v>
      </c>
      <c r="H44" s="2442">
        <f>C44</f>
        <v>7589377</v>
      </c>
      <c r="I44" s="2442">
        <f>+F44</f>
        <v>4241254</v>
      </c>
      <c r="J44" s="2111">
        <f>+D6+D9-G44</f>
        <v>0</v>
      </c>
    </row>
    <row r="45" spans="2:10" s="2107" customFormat="1">
      <c r="B45" s="2112" t="s">
        <v>2579</v>
      </c>
      <c r="C45" s="2113">
        <f t="shared" ref="C45:I45" si="4">+SUM(C42:C44)</f>
        <v>127052574</v>
      </c>
      <c r="D45" s="2113">
        <f t="shared" si="4"/>
        <v>6102480</v>
      </c>
      <c r="E45" s="2113">
        <f t="shared" si="4"/>
        <v>3763339</v>
      </c>
      <c r="F45" s="2113">
        <f t="shared" si="4"/>
        <v>44831408</v>
      </c>
      <c r="G45" s="2185">
        <f t="shared" si="4"/>
        <v>181749801</v>
      </c>
      <c r="H45" s="2113">
        <f t="shared" si="4"/>
        <v>177508547</v>
      </c>
      <c r="I45" s="2113">
        <f t="shared" si="4"/>
        <v>4241254</v>
      </c>
      <c r="J45" s="2111">
        <f>+D4+D5+D6+D9-G45</f>
        <v>0</v>
      </c>
    </row>
    <row r="46" spans="2:10" s="2107" customFormat="1">
      <c r="B46" s="2079" t="s">
        <v>1492</v>
      </c>
      <c r="C46" s="2076">
        <v>-1717506</v>
      </c>
      <c r="D46" s="2076">
        <v>-1736326</v>
      </c>
      <c r="E46" s="2076">
        <v>-1455264</v>
      </c>
      <c r="F46" s="2076">
        <v>-41052684</v>
      </c>
      <c r="G46" s="2184">
        <f>+SUM(C46:F46)</f>
        <v>-45961780</v>
      </c>
      <c r="H46" s="2076">
        <f>+D7</f>
        <v>-45499250</v>
      </c>
      <c r="I46" s="2076">
        <f>+D10</f>
        <v>-462530</v>
      </c>
      <c r="J46" s="2111">
        <f>+G46-SUM(H46:I46)</f>
        <v>0</v>
      </c>
    </row>
    <row r="47" spans="2:10" s="2107" customFormat="1">
      <c r="B47" s="2112" t="s">
        <v>1109</v>
      </c>
      <c r="C47" s="2113">
        <f t="shared" ref="C47:I47" si="5">+SUM(C45:C46)</f>
        <v>125335068</v>
      </c>
      <c r="D47" s="2113">
        <f t="shared" si="5"/>
        <v>4366154</v>
      </c>
      <c r="E47" s="2113">
        <f t="shared" si="5"/>
        <v>2308075</v>
      </c>
      <c r="F47" s="2113">
        <f t="shared" si="5"/>
        <v>3778724</v>
      </c>
      <c r="G47" s="2185">
        <f t="shared" si="5"/>
        <v>135788021</v>
      </c>
      <c r="H47" s="2113">
        <f t="shared" si="5"/>
        <v>132009297</v>
      </c>
      <c r="I47" s="2113">
        <f t="shared" si="5"/>
        <v>3778724</v>
      </c>
      <c r="J47" s="1065"/>
    </row>
    <row r="48" spans="2:10" s="2107" customFormat="1">
      <c r="G48" s="1878">
        <f>+SUM(D4:D6,D9:D9)-SUM(G42:G44)</f>
        <v>0</v>
      </c>
      <c r="H48" s="2114">
        <f>+SUM(D4:D6)-H45</f>
        <v>0</v>
      </c>
      <c r="I48" s="2114">
        <f>+D9-I45</f>
        <v>0</v>
      </c>
    </row>
    <row r="49" spans="1:9" s="2107" customFormat="1">
      <c r="G49" s="1878">
        <f>+D12-G47</f>
        <v>0</v>
      </c>
      <c r="H49" s="2114"/>
      <c r="I49" s="2114"/>
    </row>
    <row r="50" spans="1:9">
      <c r="B50" s="2115" t="s">
        <v>3035</v>
      </c>
    </row>
    <row r="51" spans="1:9">
      <c r="A51" s="2116">
        <v>45261</v>
      </c>
      <c r="B51" s="21" t="s">
        <v>2481</v>
      </c>
      <c r="C51" s="2244">
        <f>+'[19]N5 Deudores y Riesgo de Crédito'!C51</f>
        <v>55156302575</v>
      </c>
      <c r="D51" s="2190"/>
      <c r="E51" s="2190"/>
    </row>
    <row r="52" spans="1:9">
      <c r="A52" s="2116">
        <v>45565</v>
      </c>
      <c r="B52" s="21" t="s">
        <v>2481</v>
      </c>
      <c r="C52" s="2244">
        <f>+'[19]N5 Deudores y Riesgo de Crédito'!C52</f>
        <v>45840776317</v>
      </c>
      <c r="D52" s="2190"/>
      <c r="E52" s="2190"/>
    </row>
    <row r="53" spans="1:9">
      <c r="B53" s="21" t="s">
        <v>2482</v>
      </c>
      <c r="C53" s="2245">
        <f>(C52-C51)/1000</f>
        <v>-9315526.2579999994</v>
      </c>
      <c r="D53" s="2190" t="s">
        <v>2483</v>
      </c>
      <c r="E53" s="2190" t="s">
        <v>2581</v>
      </c>
    </row>
    <row r="54" spans="1:9">
      <c r="B54" s="2117"/>
    </row>
  </sheetData>
  <mergeCells count="18">
    <mergeCell ref="V2:V4"/>
    <mergeCell ref="B19:B20"/>
    <mergeCell ref="B28:B30"/>
    <mergeCell ref="C28:F28"/>
    <mergeCell ref="G28:G29"/>
    <mergeCell ref="H28:H29"/>
    <mergeCell ref="I28:I29"/>
    <mergeCell ref="P2:P4"/>
    <mergeCell ref="Q2:Q4"/>
    <mergeCell ref="R2:R4"/>
    <mergeCell ref="T2:T4"/>
    <mergeCell ref="U2:U4"/>
    <mergeCell ref="B2:B3"/>
    <mergeCell ref="C39:F39"/>
    <mergeCell ref="G39:G40"/>
    <mergeCell ref="H39:H40"/>
    <mergeCell ref="I39:I40"/>
    <mergeCell ref="B39:B41"/>
  </mergeCells>
  <conditionalFormatting sqref="C16:D17 G48:G49">
    <cfRule type="cellIs" dxfId="4" priority="3" operator="notEqual">
      <formula>0</formula>
    </cfRule>
  </conditionalFormatting>
  <conditionalFormatting sqref="C26:D26">
    <cfRule type="cellIs" dxfId="3" priority="2" operator="notEqual">
      <formula>0</formula>
    </cfRule>
  </conditionalFormatting>
  <conditionalFormatting sqref="G37">
    <cfRule type="cellIs" dxfId="2" priority="1" operator="not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67ED03"/>
  </sheetPr>
  <dimension ref="B2:T74"/>
  <sheetViews>
    <sheetView showGridLines="0" workbookViewId="0">
      <selection activeCell="D6" sqref="D6"/>
    </sheetView>
  </sheetViews>
  <sheetFormatPr baseColWidth="10" defaultColWidth="11.42578125" defaultRowHeight="12"/>
  <cols>
    <col min="1" max="1" width="11.42578125" style="157"/>
    <col min="2" max="2" width="24.140625" style="157" bestFit="1" customWidth="1"/>
    <col min="3" max="3" width="13.5703125" style="157" bestFit="1" customWidth="1"/>
    <col min="4" max="4" width="17.7109375" style="157" customWidth="1"/>
    <col min="5" max="5" width="16.7109375" style="157" customWidth="1"/>
    <col min="6" max="6" width="15.140625" style="157" customWidth="1"/>
    <col min="7" max="7" width="14.85546875" style="157" customWidth="1"/>
    <col min="8" max="8" width="15.28515625" style="157" customWidth="1"/>
    <col min="9" max="11" width="14.85546875" style="157" customWidth="1"/>
    <col min="12" max="12" width="19.42578125" style="157" bestFit="1" customWidth="1"/>
    <col min="13" max="13" width="16.7109375" style="157" bestFit="1" customWidth="1"/>
    <col min="14" max="14" width="15.85546875" style="157" customWidth="1"/>
    <col min="15" max="15" width="14.85546875" style="157" customWidth="1"/>
    <col min="16" max="16" width="16.140625" style="157" customWidth="1"/>
    <col min="17" max="17" width="16.7109375" style="157" customWidth="1"/>
    <col min="18" max="18" width="19.5703125" style="157" bestFit="1" customWidth="1"/>
    <col min="19" max="19" width="16.7109375" style="157" bestFit="1" customWidth="1"/>
    <col min="20" max="20" width="14.28515625" style="157" bestFit="1" customWidth="1"/>
    <col min="21" max="16384" width="11.42578125" style="157"/>
  </cols>
  <sheetData>
    <row r="2" spans="2:20" ht="15" customHeight="1">
      <c r="B2" s="2632" t="s">
        <v>3039</v>
      </c>
      <c r="C2" s="2633"/>
      <c r="D2" s="2633"/>
      <c r="E2" s="2633"/>
      <c r="F2" s="2633"/>
      <c r="G2" s="2633"/>
      <c r="H2" s="2634"/>
      <c r="I2" s="428"/>
      <c r="J2" s="428"/>
      <c r="K2" s="428"/>
    </row>
    <row r="3" spans="2:20" ht="15" customHeight="1">
      <c r="B3" s="2635" t="s">
        <v>1530</v>
      </c>
      <c r="C3" s="2632" t="s">
        <v>1531</v>
      </c>
      <c r="D3" s="2634"/>
      <c r="E3" s="2632" t="s">
        <v>1532</v>
      </c>
      <c r="F3" s="2634"/>
      <c r="G3" s="2632" t="s">
        <v>1533</v>
      </c>
      <c r="H3" s="2634"/>
      <c r="I3" s="428"/>
      <c r="J3" s="428"/>
      <c r="K3" s="428"/>
      <c r="L3" s="2657" t="s">
        <v>1546</v>
      </c>
      <c r="M3" s="2657"/>
      <c r="N3" s="2640" t="s">
        <v>1547</v>
      </c>
      <c r="O3" s="2640"/>
      <c r="P3" s="2640"/>
      <c r="Q3" s="2640"/>
    </row>
    <row r="4" spans="2:20" ht="15" customHeight="1">
      <c r="B4" s="2636"/>
      <c r="C4" s="2635" t="s">
        <v>1537</v>
      </c>
      <c r="D4" s="415" t="s">
        <v>1538</v>
      </c>
      <c r="E4" s="2635" t="s">
        <v>1537</v>
      </c>
      <c r="F4" s="415" t="s">
        <v>1538</v>
      </c>
      <c r="G4" s="2638" t="s">
        <v>1537</v>
      </c>
      <c r="H4" s="415" t="s">
        <v>1538</v>
      </c>
      <c r="I4" s="428"/>
      <c r="J4" s="428"/>
      <c r="K4" s="428"/>
      <c r="L4" s="2657"/>
      <c r="M4" s="2657"/>
      <c r="N4" s="2641" t="s">
        <v>3031</v>
      </c>
      <c r="O4" s="2641"/>
      <c r="P4" s="2641" t="s">
        <v>2525</v>
      </c>
      <c r="Q4" s="2641"/>
    </row>
    <row r="5" spans="2:20">
      <c r="B5" s="2637"/>
      <c r="C5" s="2637"/>
      <c r="D5" s="416" t="s">
        <v>967</v>
      </c>
      <c r="E5" s="2637"/>
      <c r="F5" s="417" t="s">
        <v>967</v>
      </c>
      <c r="G5" s="2639"/>
      <c r="H5" s="417" t="s">
        <v>967</v>
      </c>
      <c r="I5" s="428"/>
      <c r="J5" s="428"/>
      <c r="K5" s="428"/>
      <c r="L5" s="2657"/>
      <c r="M5" s="2657"/>
      <c r="N5" s="1482" t="s">
        <v>1550</v>
      </c>
      <c r="O5" s="1483" t="s">
        <v>1551</v>
      </c>
      <c r="P5" s="1482" t="s">
        <v>1550</v>
      </c>
      <c r="Q5" s="1483" t="s">
        <v>1551</v>
      </c>
    </row>
    <row r="6" spans="2:20" ht="12" customHeight="1">
      <c r="B6" s="412" t="s">
        <v>1540</v>
      </c>
      <c r="C6" s="1763">
        <f>+'[28]Nota (3)'!C50</f>
        <v>634314</v>
      </c>
      <c r="D6" s="1763">
        <f>+'[28]Nota (3)'!D50+10950</f>
        <v>56724384</v>
      </c>
      <c r="E6" s="2076">
        <v>0</v>
      </c>
      <c r="F6" s="2076">
        <v>0</v>
      </c>
      <c r="G6" s="1763">
        <f>+'[28]Nota (3)'!G50</f>
        <v>634314</v>
      </c>
      <c r="H6" s="1764">
        <f>+F6+D6</f>
        <v>56724384</v>
      </c>
      <c r="I6" s="1049">
        <f>+D6+F6-H6</f>
        <v>0</v>
      </c>
      <c r="J6" s="1049"/>
      <c r="K6" s="1049"/>
      <c r="L6" s="2657"/>
      <c r="M6" s="2657"/>
      <c r="N6" s="1484" t="s">
        <v>1553</v>
      </c>
      <c r="O6" s="1485" t="s">
        <v>967</v>
      </c>
      <c r="P6" s="1484" t="s">
        <v>1553</v>
      </c>
      <c r="Q6" s="1485" t="s">
        <v>967</v>
      </c>
      <c r="R6" s="209"/>
      <c r="S6" s="209"/>
      <c r="T6" s="209"/>
    </row>
    <row r="7" spans="2:20" ht="12" customHeight="1">
      <c r="B7" s="412" t="s">
        <v>1541</v>
      </c>
      <c r="C7" s="1763">
        <f>+'[28]Nota (3)'!C51</f>
        <v>1003424</v>
      </c>
      <c r="D7" s="1763">
        <f>+'[28]Nota (3)'!D51</f>
        <v>40664627</v>
      </c>
      <c r="E7" s="1763">
        <f>+'[28]Nota (3)'!E51</f>
        <v>7256</v>
      </c>
      <c r="F7" s="1763">
        <f>+'[28]Nota (3)'!F51</f>
        <v>241439</v>
      </c>
      <c r="G7" s="1763">
        <f>+'[28]Nota (3)'!G51</f>
        <v>1010680</v>
      </c>
      <c r="H7" s="1764">
        <f t="shared" ref="H7:H14" si="0">+F7+D7</f>
        <v>40906066</v>
      </c>
      <c r="I7" s="1049">
        <f t="shared" ref="I7:I14" si="1">+D7+F7-H7</f>
        <v>0</v>
      </c>
      <c r="J7" s="1049"/>
      <c r="K7" s="1049"/>
      <c r="L7" s="1486" t="s">
        <v>1555</v>
      </c>
      <c r="M7" s="1487"/>
      <c r="N7" s="1770">
        <f>+'[28]Nota (3)'!$C$91</f>
        <v>1200</v>
      </c>
      <c r="O7" s="1771">
        <f>+'[28]Nota (3)'!D91</f>
        <v>450910.80999999994</v>
      </c>
      <c r="P7" s="1770">
        <v>785</v>
      </c>
      <c r="Q7" s="1772">
        <v>361840</v>
      </c>
      <c r="R7" s="429"/>
      <c r="S7" s="429"/>
      <c r="T7" s="431"/>
    </row>
    <row r="8" spans="2:20" ht="15" customHeight="1">
      <c r="B8" s="412" t="s">
        <v>1542</v>
      </c>
      <c r="C8" s="1763">
        <f>+'[28]Nota (3)'!C52</f>
        <v>200215</v>
      </c>
      <c r="D8" s="1763">
        <f>+'[28]Nota (3)'!D52</f>
        <v>10927856</v>
      </c>
      <c r="E8" s="1763">
        <f>+'[28]Nota (3)'!E52</f>
        <v>14429</v>
      </c>
      <c r="F8" s="1763">
        <f>+'[28]Nota (3)'!F52</f>
        <v>665860</v>
      </c>
      <c r="G8" s="1763">
        <f>+'[28]Nota (3)'!G52</f>
        <v>214644</v>
      </c>
      <c r="H8" s="1764">
        <f t="shared" si="0"/>
        <v>11593716</v>
      </c>
      <c r="I8" s="1049">
        <f t="shared" si="1"/>
        <v>0</v>
      </c>
      <c r="J8" s="1049"/>
      <c r="K8" s="1049"/>
      <c r="L8" s="1486" t="s">
        <v>1556</v>
      </c>
      <c r="M8" s="1487"/>
      <c r="N8" s="1770">
        <f>+'[28]Nota (3)'!$C$92</f>
        <v>5</v>
      </c>
      <c r="O8" s="1771">
        <f>+'[28]Nota (3)'!D92</f>
        <v>464160</v>
      </c>
      <c r="P8" s="1770">
        <v>5</v>
      </c>
      <c r="Q8" s="1772">
        <v>435546</v>
      </c>
      <c r="R8" s="429"/>
      <c r="S8" s="429"/>
      <c r="T8" s="431"/>
    </row>
    <row r="9" spans="2:20" ht="15" customHeight="1">
      <c r="B9" s="412" t="s">
        <v>1543</v>
      </c>
      <c r="C9" s="1763">
        <f>+'[28]Nota (3)'!C53</f>
        <v>55714</v>
      </c>
      <c r="D9" s="1763">
        <f>+'[28]Nota (3)'!D53</f>
        <v>3537347</v>
      </c>
      <c r="E9" s="1763">
        <f>+'[28]Nota (3)'!E53</f>
        <v>17329</v>
      </c>
      <c r="F9" s="1763">
        <f>+'[28]Nota (3)'!F53+1</f>
        <v>1023176</v>
      </c>
      <c r="G9" s="1763">
        <f>+'[28]Nota (3)'!G53</f>
        <v>73043</v>
      </c>
      <c r="H9" s="1764">
        <f t="shared" si="0"/>
        <v>4560523</v>
      </c>
      <c r="I9" s="1049">
        <f t="shared" si="1"/>
        <v>0</v>
      </c>
      <c r="J9" s="1049"/>
      <c r="K9" s="1049"/>
      <c r="L9" s="1488" t="s">
        <v>1109</v>
      </c>
      <c r="M9" s="1489"/>
      <c r="N9" s="1490">
        <f>+SUM(N7:N8)</f>
        <v>1205</v>
      </c>
      <c r="O9" s="1491">
        <f>+SUM(O7:O8)</f>
        <v>915070.80999999994</v>
      </c>
      <c r="P9" s="1490">
        <f>+SUM(P7:P8)</f>
        <v>790</v>
      </c>
      <c r="Q9" s="1492">
        <f>+SUM(Q7:Q8)</f>
        <v>797386</v>
      </c>
      <c r="R9" s="429"/>
      <c r="S9" s="429"/>
      <c r="T9" s="431"/>
    </row>
    <row r="10" spans="2:20" ht="15" customHeight="1">
      <c r="B10" s="412" t="s">
        <v>1544</v>
      </c>
      <c r="C10" s="1763">
        <f>+'[28]Nota (3)'!C54</f>
        <v>22897</v>
      </c>
      <c r="D10" s="1763">
        <f>+'[28]Nota (3)'!D54</f>
        <v>1217413</v>
      </c>
      <c r="E10" s="1763">
        <f>+'[28]Nota (3)'!E54</f>
        <v>8538</v>
      </c>
      <c r="F10" s="1763">
        <f>+'[28]Nota (3)'!F54</f>
        <v>638901</v>
      </c>
      <c r="G10" s="1763">
        <f>+'[28]Nota (3)'!G54</f>
        <v>31435</v>
      </c>
      <c r="H10" s="1764">
        <f t="shared" si="0"/>
        <v>1856314</v>
      </c>
      <c r="I10" s="1049">
        <f t="shared" si="1"/>
        <v>0</v>
      </c>
      <c r="J10" s="1049"/>
      <c r="K10" s="1049"/>
      <c r="R10" s="429"/>
      <c r="S10" s="429"/>
      <c r="T10" s="431"/>
    </row>
    <row r="11" spans="2:20" ht="15" customHeight="1">
      <c r="B11" s="412" t="s">
        <v>1545</v>
      </c>
      <c r="C11" s="1763">
        <f>+'[28]Nota (3)'!C55</f>
        <v>15294</v>
      </c>
      <c r="D11" s="1763">
        <f>+'[28]Nota (3)'!D55</f>
        <v>892209</v>
      </c>
      <c r="E11" s="1763">
        <f>+'[28]Nota (3)'!E55</f>
        <v>7255</v>
      </c>
      <c r="F11" s="1763">
        <f>+'[28]Nota (3)'!F55</f>
        <v>668113</v>
      </c>
      <c r="G11" s="1763">
        <f>+'[28]Nota (3)'!G55</f>
        <v>22549</v>
      </c>
      <c r="H11" s="1764">
        <f t="shared" si="0"/>
        <v>1560322</v>
      </c>
      <c r="I11" s="1049">
        <f t="shared" si="1"/>
        <v>0</v>
      </c>
      <c r="J11" s="1049"/>
      <c r="K11" s="1049"/>
      <c r="Q11" s="430"/>
      <c r="S11" s="429"/>
      <c r="T11" s="429"/>
    </row>
    <row r="12" spans="2:20" ht="15" customHeight="1">
      <c r="B12" s="412" t="s">
        <v>1548</v>
      </c>
      <c r="C12" s="1763">
        <f>+'[28]Nota (3)'!C56</f>
        <v>10617</v>
      </c>
      <c r="D12" s="1763">
        <f>+'[28]Nota (3)'!D56</f>
        <v>992240</v>
      </c>
      <c r="E12" s="1763">
        <f>+'[28]Nota (3)'!E56</f>
        <v>6327</v>
      </c>
      <c r="F12" s="1763">
        <f>+'[28]Nota (3)'!F56</f>
        <v>716038</v>
      </c>
      <c r="G12" s="1763">
        <f>+'[28]Nota (3)'!G56</f>
        <v>16944</v>
      </c>
      <c r="H12" s="1764">
        <f t="shared" si="0"/>
        <v>1708278</v>
      </c>
      <c r="I12" s="1049">
        <f t="shared" si="1"/>
        <v>0</v>
      </c>
      <c r="J12" s="1049"/>
      <c r="K12" s="1049"/>
    </row>
    <row r="13" spans="2:20" ht="15" customHeight="1">
      <c r="B13" s="412" t="s">
        <v>1549</v>
      </c>
      <c r="C13" s="1763">
        <f>+'[28]Nota (3)'!C57</f>
        <v>8104</v>
      </c>
      <c r="D13" s="1763">
        <f>+'[28]Nota (3)'!D57</f>
        <v>781370</v>
      </c>
      <c r="E13" s="1763">
        <f>+'[28]Nota (3)'!E57</f>
        <v>5472</v>
      </c>
      <c r="F13" s="1763">
        <f>+'[28]Nota (3)'!F57</f>
        <v>684119</v>
      </c>
      <c r="G13" s="1763">
        <f>+'[28]Nota (3)'!G57</f>
        <v>13576</v>
      </c>
      <c r="H13" s="1764">
        <f t="shared" si="0"/>
        <v>1465489</v>
      </c>
      <c r="I13" s="1049">
        <f t="shared" si="1"/>
        <v>0</v>
      </c>
      <c r="J13" s="1049"/>
      <c r="K13" s="1049"/>
      <c r="L13" s="197"/>
      <c r="M13" s="197"/>
      <c r="N13" s="243">
        <f>+D61-'N5 Deudores y Riesgo de Crédito'!D25</f>
        <v>0</v>
      </c>
    </row>
    <row r="14" spans="2:20" ht="15" customHeight="1">
      <c r="B14" s="412" t="s">
        <v>1552</v>
      </c>
      <c r="C14" s="1763">
        <f>+'[28]Nota (3)'!C58</f>
        <v>6468</v>
      </c>
      <c r="D14" s="1763">
        <f>+'[28]Nota (3)'!D58</f>
        <v>780002</v>
      </c>
      <c r="E14" s="1763">
        <f>+'[28]Nota (3)'!E58</f>
        <v>5552</v>
      </c>
      <c r="F14" s="1763">
        <f>+'[28]Nota (3)'!F58</f>
        <v>879193</v>
      </c>
      <c r="G14" s="1763">
        <f>+'[28]Nota (3)'!G58</f>
        <v>12020</v>
      </c>
      <c r="H14" s="1764">
        <f t="shared" si="0"/>
        <v>1659195</v>
      </c>
      <c r="I14" s="1049">
        <f t="shared" si="1"/>
        <v>0</v>
      </c>
      <c r="J14" s="1049"/>
      <c r="K14" s="1049"/>
      <c r="M14" s="197"/>
    </row>
    <row r="15" spans="2:20" ht="15" customHeight="1">
      <c r="B15" s="412" t="s">
        <v>1554</v>
      </c>
      <c r="C15" s="1763">
        <f>+'[28]Nota (3)'!C59</f>
        <v>100740</v>
      </c>
      <c r="D15" s="1763">
        <f>+'[28]Nota (3)'!D59-1</f>
        <v>11305156</v>
      </c>
      <c r="E15" s="1763">
        <f>+'[28]Nota (3)'!E59</f>
        <v>88206</v>
      </c>
      <c r="F15" s="1763">
        <f>+'[28]Nota (3)'!F59</f>
        <v>39453151</v>
      </c>
      <c r="G15" s="1763">
        <f>+'[28]Nota (3)'!G59</f>
        <v>188946</v>
      </c>
      <c r="H15" s="1764">
        <f>+F15+D15</f>
        <v>50758307</v>
      </c>
      <c r="I15" s="2340">
        <f>+D15+F15-H15</f>
        <v>0</v>
      </c>
      <c r="J15" s="1049"/>
      <c r="K15" s="1049"/>
      <c r="L15" s="438"/>
      <c r="M15" s="197"/>
      <c r="N15" s="438"/>
    </row>
    <row r="16" spans="2:20" ht="12" customHeight="1">
      <c r="B16" s="419" t="s">
        <v>1109</v>
      </c>
      <c r="C16" s="420">
        <f t="shared" ref="C16:H16" si="2">+SUM(C6:C15)</f>
        <v>2057787</v>
      </c>
      <c r="D16" s="420">
        <f t="shared" si="2"/>
        <v>127822604</v>
      </c>
      <c r="E16" s="420">
        <f t="shared" si="2"/>
        <v>160364</v>
      </c>
      <c r="F16" s="420">
        <f t="shared" si="2"/>
        <v>44969990</v>
      </c>
      <c r="G16" s="420">
        <f t="shared" si="2"/>
        <v>2218151</v>
      </c>
      <c r="H16" s="420">
        <f t="shared" si="2"/>
        <v>172792594</v>
      </c>
      <c r="I16" s="428"/>
      <c r="J16" s="428"/>
      <c r="K16" s="428"/>
    </row>
    <row r="17" spans="2:11">
      <c r="D17" s="244"/>
      <c r="H17" s="244"/>
      <c r="I17" s="428"/>
      <c r="J17" s="428"/>
      <c r="K17" s="428"/>
    </row>
    <row r="18" spans="2:11">
      <c r="D18" s="209"/>
      <c r="H18" s="244">
        <f>+H16-'N5 Deudores y Riesgo de Crédito'!G31-'N5 Deudores y Riesgo de Crédito'!G32-'N5 Deudores y Riesgo de Crédito'!G33</f>
        <v>0</v>
      </c>
      <c r="I18" s="428"/>
      <c r="J18" s="428"/>
      <c r="K18" s="428"/>
    </row>
    <row r="19" spans="2:11">
      <c r="I19" s="428"/>
      <c r="J19" s="428"/>
      <c r="K19" s="428"/>
    </row>
    <row r="20" spans="2:11">
      <c r="I20" s="428"/>
      <c r="J20" s="428"/>
      <c r="K20" s="428"/>
    </row>
    <row r="21" spans="2:11">
      <c r="I21" s="428"/>
      <c r="J21" s="428"/>
      <c r="K21" s="428"/>
    </row>
    <row r="22" spans="2:11">
      <c r="B22" s="197"/>
      <c r="C22" s="197"/>
      <c r="D22" s="197"/>
      <c r="E22" s="197"/>
      <c r="F22" s="197"/>
      <c r="G22" s="197"/>
      <c r="H22" s="197"/>
      <c r="I22" s="428"/>
      <c r="J22" s="428"/>
      <c r="K22" s="428"/>
    </row>
    <row r="23" spans="2:11">
      <c r="B23" s="439" t="s">
        <v>1110</v>
      </c>
      <c r="C23" s="439"/>
      <c r="D23" s="439"/>
      <c r="E23" s="439"/>
      <c r="F23" s="439"/>
      <c r="G23" s="439"/>
      <c r="H23" s="439">
        <f>+H16-'N5 Deudores y Riesgo de Crédito'!G34</f>
        <v>0</v>
      </c>
      <c r="I23" s="428"/>
      <c r="J23" s="428"/>
      <c r="K23" s="428"/>
    </row>
    <row r="24" spans="2:11">
      <c r="B24" s="197"/>
      <c r="C24" s="197"/>
      <c r="D24" s="197"/>
      <c r="E24" s="197"/>
      <c r="F24" s="197"/>
      <c r="G24" s="197"/>
      <c r="H24" s="197"/>
      <c r="I24" s="428"/>
      <c r="J24" s="428"/>
      <c r="K24" s="428"/>
    </row>
    <row r="25" spans="2:11">
      <c r="B25" s="197"/>
      <c r="C25" s="197"/>
      <c r="D25" s="197"/>
      <c r="E25" s="197"/>
      <c r="F25" s="197"/>
      <c r="G25" s="197"/>
      <c r="H25" s="197"/>
      <c r="I25" s="428"/>
      <c r="J25" s="428"/>
      <c r="K25" s="428"/>
    </row>
    <row r="26" spans="2:11" ht="15" customHeight="1">
      <c r="B26" s="2632" t="s">
        <v>2524</v>
      </c>
      <c r="C26" s="2633"/>
      <c r="D26" s="2633"/>
      <c r="E26" s="2633"/>
      <c r="F26" s="2633"/>
      <c r="G26" s="2633"/>
      <c r="H26" s="2634"/>
      <c r="I26" s="428"/>
      <c r="J26" s="428"/>
      <c r="K26" s="428"/>
    </row>
    <row r="27" spans="2:11" ht="15" customHeight="1">
      <c r="B27" s="2652" t="s">
        <v>1530</v>
      </c>
      <c r="C27" s="2655" t="s">
        <v>1531</v>
      </c>
      <c r="D27" s="2655"/>
      <c r="E27" s="2655" t="s">
        <v>1532</v>
      </c>
      <c r="F27" s="2655"/>
      <c r="G27" s="2655" t="s">
        <v>1533</v>
      </c>
      <c r="H27" s="2656"/>
      <c r="I27" s="428"/>
      <c r="J27" s="428"/>
      <c r="K27" s="428"/>
    </row>
    <row r="28" spans="2:11" ht="15" customHeight="1">
      <c r="B28" s="2653"/>
      <c r="C28" s="2635" t="s">
        <v>1537</v>
      </c>
      <c r="D28" s="415" t="s">
        <v>1538</v>
      </c>
      <c r="E28" s="2635" t="s">
        <v>1537</v>
      </c>
      <c r="F28" s="415" t="s">
        <v>1538</v>
      </c>
      <c r="G28" s="2635" t="s">
        <v>1537</v>
      </c>
      <c r="H28" s="421" t="s">
        <v>1538</v>
      </c>
      <c r="I28" s="428"/>
      <c r="J28" s="428"/>
      <c r="K28" s="428"/>
    </row>
    <row r="29" spans="2:11">
      <c r="B29" s="2654"/>
      <c r="C29" s="2637"/>
      <c r="D29" s="417" t="s">
        <v>967</v>
      </c>
      <c r="E29" s="2637"/>
      <c r="F29" s="417" t="s">
        <v>967</v>
      </c>
      <c r="G29" s="2637"/>
      <c r="H29" s="422" t="s">
        <v>967</v>
      </c>
      <c r="I29" s="428"/>
      <c r="J29" s="428"/>
      <c r="K29" s="428"/>
    </row>
    <row r="30" spans="2:11">
      <c r="B30" s="423" t="s">
        <v>1540</v>
      </c>
      <c r="C30" s="418">
        <v>495763</v>
      </c>
      <c r="D30" s="418">
        <f>63343857+1829</f>
        <v>63345686</v>
      </c>
      <c r="E30" s="2076">
        <v>0</v>
      </c>
      <c r="F30" s="2076">
        <v>0</v>
      </c>
      <c r="G30" s="418">
        <f>+E30+C30</f>
        <v>495763</v>
      </c>
      <c r="H30" s="418">
        <f>+F30+D30</f>
        <v>63345686</v>
      </c>
      <c r="I30" s="428"/>
      <c r="J30" s="428"/>
      <c r="K30" s="428"/>
    </row>
    <row r="31" spans="2:11">
      <c r="B31" s="424" t="s">
        <v>1541</v>
      </c>
      <c r="C31" s="418">
        <v>1044769</v>
      </c>
      <c r="D31" s="418">
        <v>45019234</v>
      </c>
      <c r="E31" s="418">
        <v>6626</v>
      </c>
      <c r="F31" s="418">
        <v>181884</v>
      </c>
      <c r="G31" s="418">
        <f t="shared" ref="G31:G39" si="3">+E31+C31</f>
        <v>1051395</v>
      </c>
      <c r="H31" s="418">
        <f t="shared" ref="H31:H38" si="4">+F31+D31</f>
        <v>45201118</v>
      </c>
      <c r="I31" s="428"/>
      <c r="J31" s="428"/>
      <c r="K31" s="428"/>
    </row>
    <row r="32" spans="2:11">
      <c r="B32" s="424" t="s">
        <v>1542</v>
      </c>
      <c r="C32" s="418">
        <v>231829</v>
      </c>
      <c r="D32" s="418">
        <v>12943141</v>
      </c>
      <c r="E32" s="418">
        <v>13124</v>
      </c>
      <c r="F32" s="418">
        <v>620807</v>
      </c>
      <c r="G32" s="418">
        <f t="shared" si="3"/>
        <v>244953</v>
      </c>
      <c r="H32" s="418">
        <f t="shared" si="4"/>
        <v>13563948</v>
      </c>
      <c r="I32" s="428"/>
      <c r="J32" s="428"/>
      <c r="K32" s="428"/>
    </row>
    <row r="33" spans="2:8">
      <c r="B33" s="424" t="s">
        <v>1543</v>
      </c>
      <c r="C33" s="418">
        <v>66069</v>
      </c>
      <c r="D33" s="418">
        <v>4027008</v>
      </c>
      <c r="E33" s="418">
        <v>16711</v>
      </c>
      <c r="F33" s="418">
        <v>914814</v>
      </c>
      <c r="G33" s="418">
        <f t="shared" si="3"/>
        <v>82780</v>
      </c>
      <c r="H33" s="418">
        <f t="shared" si="4"/>
        <v>4941822</v>
      </c>
    </row>
    <row r="34" spans="2:8">
      <c r="B34" s="424" t="s">
        <v>1544</v>
      </c>
      <c r="C34" s="418">
        <v>31251</v>
      </c>
      <c r="D34" s="418">
        <v>1888170</v>
      </c>
      <c r="E34" s="418">
        <v>7871</v>
      </c>
      <c r="F34" s="418">
        <v>534664</v>
      </c>
      <c r="G34" s="418">
        <f t="shared" si="3"/>
        <v>39122</v>
      </c>
      <c r="H34" s="418">
        <f t="shared" si="4"/>
        <v>2422834</v>
      </c>
    </row>
    <row r="35" spans="2:8">
      <c r="B35" s="424" t="s">
        <v>1545</v>
      </c>
      <c r="C35" s="418">
        <v>19522</v>
      </c>
      <c r="D35" s="418">
        <v>1311242</v>
      </c>
      <c r="E35" s="418">
        <v>6746</v>
      </c>
      <c r="F35" s="418">
        <v>579341</v>
      </c>
      <c r="G35" s="418">
        <f t="shared" si="3"/>
        <v>26268</v>
      </c>
      <c r="H35" s="418">
        <f t="shared" si="4"/>
        <v>1890583</v>
      </c>
    </row>
    <row r="36" spans="2:8">
      <c r="B36" s="424" t="s">
        <v>1548</v>
      </c>
      <c r="C36" s="418">
        <v>12175</v>
      </c>
      <c r="D36" s="418">
        <v>1166741</v>
      </c>
      <c r="E36" s="418">
        <v>6097</v>
      </c>
      <c r="F36" s="418">
        <v>622322</v>
      </c>
      <c r="G36" s="418">
        <f t="shared" si="3"/>
        <v>18272</v>
      </c>
      <c r="H36" s="418">
        <f t="shared" si="4"/>
        <v>1789063</v>
      </c>
    </row>
    <row r="37" spans="2:8">
      <c r="B37" s="424" t="s">
        <v>1549</v>
      </c>
      <c r="C37" s="418">
        <v>12964</v>
      </c>
      <c r="D37" s="418">
        <v>1340686</v>
      </c>
      <c r="E37" s="418">
        <v>5313</v>
      </c>
      <c r="F37" s="418">
        <v>606960</v>
      </c>
      <c r="G37" s="418">
        <f t="shared" si="3"/>
        <v>18277</v>
      </c>
      <c r="H37" s="418">
        <f t="shared" si="4"/>
        <v>1947646</v>
      </c>
    </row>
    <row r="38" spans="2:8">
      <c r="B38" s="424" t="s">
        <v>1552</v>
      </c>
      <c r="C38" s="418">
        <v>7715</v>
      </c>
      <c r="D38" s="418">
        <v>967389</v>
      </c>
      <c r="E38" s="418">
        <v>5612</v>
      </c>
      <c r="F38" s="418">
        <v>848304</v>
      </c>
      <c r="G38" s="418">
        <f t="shared" si="3"/>
        <v>13327</v>
      </c>
      <c r="H38" s="418">
        <f t="shared" si="4"/>
        <v>1815693</v>
      </c>
    </row>
    <row r="39" spans="2:8">
      <c r="B39" s="425" t="s">
        <v>1554</v>
      </c>
      <c r="C39" s="418">
        <v>99804</v>
      </c>
      <c r="D39" s="418">
        <v>7930416</v>
      </c>
      <c r="E39" s="418">
        <v>95174</v>
      </c>
      <c r="F39" s="418">
        <v>36900992</v>
      </c>
      <c r="G39" s="418">
        <f t="shared" si="3"/>
        <v>194978</v>
      </c>
      <c r="H39" s="418">
        <f>+F39+D39</f>
        <v>44831408</v>
      </c>
    </row>
    <row r="40" spans="2:8" ht="12.75" thickBot="1">
      <c r="B40" s="413" t="s">
        <v>1109</v>
      </c>
      <c r="C40" s="426">
        <f t="shared" ref="C40:H40" si="5">+SUM(C30:C39)</f>
        <v>2021861</v>
      </c>
      <c r="D40" s="426">
        <f t="shared" si="5"/>
        <v>139939713</v>
      </c>
      <c r="E40" s="427">
        <f t="shared" si="5"/>
        <v>163274</v>
      </c>
      <c r="F40" s="426">
        <f t="shared" si="5"/>
        <v>41810088</v>
      </c>
      <c r="G40" s="426">
        <f t="shared" si="5"/>
        <v>2185135</v>
      </c>
      <c r="H40" s="426">
        <f t="shared" si="5"/>
        <v>181749801</v>
      </c>
    </row>
    <row r="41" spans="2:8">
      <c r="C41" s="197"/>
      <c r="D41" s="197"/>
      <c r="E41" s="197"/>
      <c r="F41" s="197"/>
      <c r="G41" s="197"/>
      <c r="H41" s="197"/>
    </row>
    <row r="42" spans="2:8">
      <c r="B42" s="439" t="s">
        <v>1110</v>
      </c>
      <c r="C42" s="439"/>
      <c r="D42" s="439"/>
      <c r="E42" s="439"/>
      <c r="F42" s="439"/>
      <c r="G42" s="439"/>
      <c r="H42" s="439">
        <f>+H40-'N5 Deudores y Riesgo de Crédito'!G42-'N5 Deudores y Riesgo de Crédito'!G43-'N5 Deudores y Riesgo de Crédito'!G44</f>
        <v>0</v>
      </c>
    </row>
    <row r="51" spans="2:6">
      <c r="B51" s="2646" t="str">
        <f>+B2</f>
        <v>30 de septiembre 2024</v>
      </c>
      <c r="C51" s="2647"/>
      <c r="D51" s="2647"/>
      <c r="E51" s="2648"/>
      <c r="F51" s="2409"/>
    </row>
    <row r="52" spans="2:6">
      <c r="B52" s="2643" t="s">
        <v>1534</v>
      </c>
      <c r="C52" s="2643"/>
      <c r="D52" s="2643"/>
      <c r="E52" s="2644" t="s">
        <v>1535</v>
      </c>
      <c r="F52" s="2644" t="s">
        <v>1536</v>
      </c>
    </row>
    <row r="53" spans="2:6">
      <c r="B53" s="415" t="s">
        <v>1531</v>
      </c>
      <c r="C53" s="415" t="s">
        <v>1532</v>
      </c>
      <c r="D53" s="415" t="s">
        <v>1539</v>
      </c>
      <c r="E53" s="2644"/>
      <c r="F53" s="2644"/>
    </row>
    <row r="54" spans="2:6" ht="12.75" thickBot="1">
      <c r="B54" s="417" t="s">
        <v>967</v>
      </c>
      <c r="C54" s="417" t="s">
        <v>967</v>
      </c>
      <c r="D54" s="417" t="s">
        <v>967</v>
      </c>
      <c r="E54" s="2644"/>
      <c r="F54" s="2644"/>
    </row>
    <row r="55" spans="2:6" ht="12.75" thickBot="1">
      <c r="B55" s="434">
        <f>+'[19]N5 Estratificación Deudores'!$C$47</f>
        <v>-7538472</v>
      </c>
      <c r="C55" s="435">
        <f>+'[19]N5 Estratificación Deudores'!$C$48</f>
        <v>-44969990</v>
      </c>
      <c r="D55" s="2246">
        <f>+C55+B55</f>
        <v>-52508462</v>
      </c>
      <c r="E55" s="436">
        <f>+'[19]N5 Estratificación Deudores'!$C$50</f>
        <v>4109</v>
      </c>
      <c r="F55" s="437">
        <v>0</v>
      </c>
    </row>
    <row r="56" spans="2:6" ht="12.75" thickBot="1">
      <c r="B56" s="429"/>
      <c r="C56" s="1773">
        <f>+C55+F16</f>
        <v>0</v>
      </c>
      <c r="D56" s="243"/>
      <c r="E56" s="429"/>
      <c r="F56" s="430"/>
    </row>
    <row r="57" spans="2:6" ht="15" customHeight="1">
      <c r="B57" s="2649" t="str">
        <f>+B26</f>
        <v>31 de diciembre 2023</v>
      </c>
      <c r="C57" s="2650"/>
      <c r="D57" s="2650"/>
      <c r="E57" s="2651"/>
      <c r="F57" s="2410"/>
    </row>
    <row r="58" spans="2:6">
      <c r="B58" s="2642" t="s">
        <v>1534</v>
      </c>
      <c r="C58" s="2643"/>
      <c r="D58" s="2643"/>
      <c r="E58" s="2644" t="s">
        <v>1535</v>
      </c>
      <c r="F58" s="2645" t="s">
        <v>1536</v>
      </c>
    </row>
    <row r="59" spans="2:6">
      <c r="B59" s="432" t="s">
        <v>1531</v>
      </c>
      <c r="C59" s="415" t="s">
        <v>1532</v>
      </c>
      <c r="D59" s="415" t="s">
        <v>1539</v>
      </c>
      <c r="E59" s="2644"/>
      <c r="F59" s="2645"/>
    </row>
    <row r="60" spans="2:6" ht="12.75" thickBot="1">
      <c r="B60" s="433" t="s">
        <v>967</v>
      </c>
      <c r="C60" s="417" t="s">
        <v>967</v>
      </c>
      <c r="D60" s="417" t="s">
        <v>967</v>
      </c>
      <c r="E60" s="2644"/>
      <c r="F60" s="2645"/>
    </row>
    <row r="61" spans="2:6" ht="12.75" thickBot="1">
      <c r="B61" s="434">
        <f>+'[29]N5 Estratificación Deudores'!$L$4</f>
        <v>-4151692</v>
      </c>
      <c r="C61" s="435">
        <f>+'[29]N5 Estratificación Deudores'!$L$5</f>
        <v>-41810088</v>
      </c>
      <c r="D61" s="2246">
        <f>+C61+B61</f>
        <v>-45961780</v>
      </c>
      <c r="E61" s="436">
        <f>+'[29]N5 Estratificación Deudores'!$L$7</f>
        <v>11754217</v>
      </c>
      <c r="F61" s="437">
        <v>0</v>
      </c>
    </row>
    <row r="66" spans="2:4">
      <c r="B66" s="2658" t="s">
        <v>3054</v>
      </c>
      <c r="C66" s="2477">
        <f>[19]Activo!$D$2</f>
        <v>45565</v>
      </c>
      <c r="D66" s="2477">
        <f>[19]Activo!$E$2</f>
        <v>45291</v>
      </c>
    </row>
    <row r="67" spans="2:4">
      <c r="B67" s="2659"/>
      <c r="C67" s="2110" t="s">
        <v>967</v>
      </c>
      <c r="D67" s="2110" t="s">
        <v>967</v>
      </c>
    </row>
    <row r="68" spans="2:4">
      <c r="B68" s="2478" t="s">
        <v>3055</v>
      </c>
      <c r="C68" s="2479">
        <v>-7538472</v>
      </c>
      <c r="D68" s="2479">
        <v>-4151692</v>
      </c>
    </row>
    <row r="69" spans="2:4">
      <c r="B69" s="2079" t="s">
        <v>3056</v>
      </c>
      <c r="C69" s="2480">
        <v>-44969990</v>
      </c>
      <c r="D69" s="2480">
        <v>-41810088</v>
      </c>
    </row>
    <row r="70" spans="2:4">
      <c r="B70" s="1226" t="s">
        <v>3057</v>
      </c>
      <c r="C70" s="2093">
        <f>+SUM(C68:C69)</f>
        <v>-52508462</v>
      </c>
      <c r="D70" s="2093">
        <f>+SUM(D68:D69)</f>
        <v>-45961780</v>
      </c>
    </row>
    <row r="71" spans="2:4">
      <c r="B71" s="2445" t="s">
        <v>3058</v>
      </c>
      <c r="C71" s="2481">
        <v>4109</v>
      </c>
      <c r="D71" s="2481">
        <v>11754217</v>
      </c>
    </row>
    <row r="72" spans="2:4">
      <c r="B72" s="2107"/>
      <c r="C72" s="2114">
        <f>+C70-'[19]N5 Deudores y Riesgo de Crédito'!C25</f>
        <v>0</v>
      </c>
      <c r="D72" s="2114">
        <f>+D70-'[19]N5 Deudores y Riesgo de Crédito'!D25</f>
        <v>0</v>
      </c>
    </row>
    <row r="73" spans="2:4">
      <c r="B73" s="2482"/>
      <c r="C73" s="2114">
        <f>+C69+F16</f>
        <v>0</v>
      </c>
      <c r="D73" s="2114"/>
    </row>
    <row r="74" spans="2:4">
      <c r="B74" s="2482"/>
      <c r="C74" s="2114">
        <f>+D15+C68-'[19]N5 Deudores y Riesgo de Crédito'!C11</f>
        <v>0</v>
      </c>
      <c r="D74" s="2114">
        <f>+F39+D68-'[19]N5 Deudores y Riesgo de Crédito'!D11</f>
        <v>28970576</v>
      </c>
    </row>
  </sheetData>
  <mergeCells count="29">
    <mergeCell ref="C28:C29"/>
    <mergeCell ref="E28:E29"/>
    <mergeCell ref="G28:G29"/>
    <mergeCell ref="L3:M6"/>
    <mergeCell ref="B66:B67"/>
    <mergeCell ref="N3:Q3"/>
    <mergeCell ref="N4:O4"/>
    <mergeCell ref="P4:Q4"/>
    <mergeCell ref="B58:D58"/>
    <mergeCell ref="E58:E60"/>
    <mergeCell ref="F58:F60"/>
    <mergeCell ref="B51:E51"/>
    <mergeCell ref="B57:E57"/>
    <mergeCell ref="B52:D52"/>
    <mergeCell ref="E52:E54"/>
    <mergeCell ref="F52:F54"/>
    <mergeCell ref="B26:H26"/>
    <mergeCell ref="B27:B29"/>
    <mergeCell ref="C27:D27"/>
    <mergeCell ref="E27:F27"/>
    <mergeCell ref="G27:H27"/>
    <mergeCell ref="B2:H2"/>
    <mergeCell ref="B3:B5"/>
    <mergeCell ref="C3:D3"/>
    <mergeCell ref="E3:F3"/>
    <mergeCell ref="G3:H3"/>
    <mergeCell ref="C4:C5"/>
    <mergeCell ref="E4:E5"/>
    <mergeCell ref="G4:G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67ED03"/>
  </sheetPr>
  <dimension ref="A1:Q255"/>
  <sheetViews>
    <sheetView showGridLines="0" topLeftCell="F128" workbookViewId="0">
      <selection activeCell="O207" sqref="O207"/>
    </sheetView>
  </sheetViews>
  <sheetFormatPr baseColWidth="10" defaultRowHeight="15" customHeight="1"/>
  <cols>
    <col min="1" max="1" width="11.42578125" style="1376"/>
    <col min="2" max="2" width="35" bestFit="1" customWidth="1"/>
    <col min="3" max="3" width="45.5703125" bestFit="1" customWidth="1"/>
    <col min="4" max="4" width="17.7109375" customWidth="1"/>
    <col min="5" max="5" width="16.7109375" customWidth="1"/>
    <col min="6" max="6" width="15.140625" customWidth="1"/>
    <col min="7" max="7" width="15.42578125" customWidth="1"/>
    <col min="8" max="8" width="15.28515625" customWidth="1"/>
    <col min="9" max="9" width="14.85546875" customWidth="1"/>
    <col min="10" max="10" width="16.42578125" customWidth="1"/>
    <col min="11" max="12" width="15.42578125" bestFit="1" customWidth="1"/>
    <col min="13" max="13" width="16.42578125" bestFit="1" customWidth="1"/>
    <col min="15" max="15" width="16" customWidth="1"/>
    <col min="17" max="17" width="14.85546875" bestFit="1" customWidth="1"/>
  </cols>
  <sheetData>
    <row r="1" spans="1:15" ht="33.75">
      <c r="B1" s="2349" t="s">
        <v>0</v>
      </c>
      <c r="C1" s="2349" t="s">
        <v>1</v>
      </c>
      <c r="D1" s="2350" t="s">
        <v>2729</v>
      </c>
      <c r="E1" s="2350" t="s">
        <v>2730</v>
      </c>
      <c r="F1" s="2350" t="s">
        <v>2731</v>
      </c>
      <c r="G1" s="2350" t="s">
        <v>2732</v>
      </c>
      <c r="H1" s="2350" t="s">
        <v>2733</v>
      </c>
      <c r="I1" s="2350" t="s">
        <v>2734</v>
      </c>
      <c r="J1" s="2350" t="s">
        <v>2735</v>
      </c>
      <c r="K1" s="2350" t="s">
        <v>2736</v>
      </c>
      <c r="L1" s="2350" t="s">
        <v>2737</v>
      </c>
      <c r="M1" s="2350" t="s">
        <v>2738</v>
      </c>
      <c r="O1" s="2350" t="s">
        <v>2738</v>
      </c>
    </row>
    <row r="2" spans="1:15" hidden="1">
      <c r="A2" s="1376">
        <f>(LEN(B2))</f>
        <v>10</v>
      </c>
      <c r="B2" s="2351">
        <v>6230002000</v>
      </c>
      <c r="C2" s="2352" t="s">
        <v>922</v>
      </c>
      <c r="D2" s="2353">
        <v>-6823302</v>
      </c>
      <c r="E2" s="2353">
        <v>-28280887</v>
      </c>
      <c r="F2" s="2354"/>
      <c r="G2" s="2354"/>
      <c r="H2" s="2354"/>
      <c r="I2" s="2354"/>
      <c r="J2" s="2353">
        <v>-101110302</v>
      </c>
      <c r="K2" s="2354"/>
      <c r="L2" s="2354"/>
      <c r="M2" s="2353">
        <v>-136214491</v>
      </c>
      <c r="O2" s="1798"/>
    </row>
    <row r="3" spans="1:15" hidden="1">
      <c r="A3" s="1376">
        <f t="shared" ref="A3:A33" si="0">(LEN(B3))</f>
        <v>10</v>
      </c>
      <c r="B3" s="2351">
        <v>6230000100</v>
      </c>
      <c r="C3" s="2352" t="s">
        <v>923</v>
      </c>
      <c r="D3" s="2353">
        <v>-229460036</v>
      </c>
      <c r="E3" s="2353">
        <v>-538643538</v>
      </c>
      <c r="F3" s="2354"/>
      <c r="G3" s="2354"/>
      <c r="H3" s="2354"/>
      <c r="I3" s="2354"/>
      <c r="J3" s="2353">
        <v>-4534753859</v>
      </c>
      <c r="K3" s="2354"/>
      <c r="L3" s="2354"/>
      <c r="M3" s="2353">
        <v>-5302857433</v>
      </c>
      <c r="O3" s="1798"/>
    </row>
    <row r="4" spans="1:15" hidden="1">
      <c r="A4" s="1376">
        <f t="shared" si="0"/>
        <v>10</v>
      </c>
      <c r="B4" s="2351">
        <v>6160000401</v>
      </c>
      <c r="C4" s="2352" t="s">
        <v>1977</v>
      </c>
      <c r="D4" s="2354"/>
      <c r="E4" s="2354"/>
      <c r="F4" s="2354"/>
      <c r="G4" s="2353">
        <v>-383928138</v>
      </c>
      <c r="H4" s="2354"/>
      <c r="I4" s="2354"/>
      <c r="J4" s="2354"/>
      <c r="K4" s="2354"/>
      <c r="L4" s="2353">
        <v>383928138</v>
      </c>
      <c r="M4" s="2355">
        <v>0</v>
      </c>
      <c r="O4" s="1798"/>
    </row>
    <row r="5" spans="1:15" hidden="1">
      <c r="A5" s="1376">
        <f t="shared" si="0"/>
        <v>10</v>
      </c>
      <c r="B5" s="2351">
        <v>6160000800</v>
      </c>
      <c r="C5" s="2352" t="s">
        <v>709</v>
      </c>
      <c r="D5" s="2354"/>
      <c r="E5" s="2354"/>
      <c r="F5" s="2353">
        <v>-2290520518</v>
      </c>
      <c r="G5" s="2354"/>
      <c r="H5" s="2354"/>
      <c r="I5" s="2354"/>
      <c r="J5" s="2354"/>
      <c r="K5" s="2354"/>
      <c r="L5" s="2354"/>
      <c r="M5" s="2353">
        <v>-2290520518</v>
      </c>
      <c r="O5" s="1798"/>
    </row>
    <row r="6" spans="1:15" hidden="1">
      <c r="A6" s="1376">
        <f t="shared" si="0"/>
        <v>10</v>
      </c>
      <c r="B6" s="2351">
        <v>6220001000</v>
      </c>
      <c r="C6" s="2352" t="s">
        <v>2200</v>
      </c>
      <c r="D6" s="2354"/>
      <c r="E6" s="2354"/>
      <c r="F6" s="2354"/>
      <c r="G6" s="2354"/>
      <c r="H6" s="2353">
        <v>-13226396</v>
      </c>
      <c r="I6" s="2354"/>
      <c r="J6" s="2354"/>
      <c r="K6" s="2354"/>
      <c r="L6" s="2354"/>
      <c r="M6" s="2353">
        <v>-13226396</v>
      </c>
      <c r="O6" s="1798"/>
    </row>
    <row r="7" spans="1:15" hidden="1">
      <c r="A7" s="1376">
        <f t="shared" si="0"/>
        <v>10</v>
      </c>
      <c r="B7" s="2351">
        <v>6150009600</v>
      </c>
      <c r="C7" s="2352" t="s">
        <v>710</v>
      </c>
      <c r="D7" s="2353">
        <v>206015594</v>
      </c>
      <c r="E7" s="2354"/>
      <c r="F7" s="2354"/>
      <c r="G7" s="2354"/>
      <c r="H7" s="2354"/>
      <c r="I7" s="2354"/>
      <c r="J7" s="2353">
        <v>1147326947</v>
      </c>
      <c r="K7" s="2354"/>
      <c r="L7" s="2354"/>
      <c r="M7" s="2353">
        <v>1353342541</v>
      </c>
      <c r="O7" s="1798"/>
    </row>
    <row r="8" spans="1:15" hidden="1">
      <c r="A8" s="1376">
        <f t="shared" si="0"/>
        <v>10</v>
      </c>
      <c r="B8" s="2351">
        <v>6150009400</v>
      </c>
      <c r="C8" s="2352" t="s">
        <v>711</v>
      </c>
      <c r="D8" s="2353">
        <v>56659179</v>
      </c>
      <c r="E8" s="2353">
        <v>158893814</v>
      </c>
      <c r="F8" s="2354"/>
      <c r="G8" s="2354"/>
      <c r="H8" s="2354"/>
      <c r="I8" s="2354"/>
      <c r="J8" s="2353">
        <v>1212480495</v>
      </c>
      <c r="K8" s="2354"/>
      <c r="L8" s="2354"/>
      <c r="M8" s="2353">
        <v>1428033488</v>
      </c>
      <c r="O8" s="1798"/>
    </row>
    <row r="9" spans="1:15" hidden="1">
      <c r="A9" s="1376">
        <f t="shared" si="0"/>
        <v>10</v>
      </c>
      <c r="B9" s="2351">
        <v>6160003500</v>
      </c>
      <c r="C9" s="2352" t="s">
        <v>712</v>
      </c>
      <c r="D9" s="2354"/>
      <c r="E9" s="2354"/>
      <c r="F9" s="2354"/>
      <c r="G9" s="2353">
        <v>-4970948231</v>
      </c>
      <c r="H9" s="2354"/>
      <c r="I9" s="2354"/>
      <c r="J9" s="2354"/>
      <c r="K9" s="2354"/>
      <c r="L9" s="2353">
        <v>4970948231</v>
      </c>
      <c r="M9" s="2355">
        <v>0</v>
      </c>
      <c r="O9" s="1798"/>
    </row>
    <row r="10" spans="1:15" hidden="1">
      <c r="A10" s="1376">
        <f t="shared" si="0"/>
        <v>10</v>
      </c>
      <c r="B10" s="2351">
        <v>6240004000</v>
      </c>
      <c r="C10" s="2352" t="s">
        <v>713</v>
      </c>
      <c r="D10" s="2353">
        <v>-3317120</v>
      </c>
      <c r="E10" s="2353">
        <v>-15265489</v>
      </c>
      <c r="F10" s="2353">
        <v>-4405791</v>
      </c>
      <c r="G10" s="2353">
        <v>-26936229</v>
      </c>
      <c r="H10" s="2353">
        <v>-3613725</v>
      </c>
      <c r="I10" s="2353">
        <v>-141728932</v>
      </c>
      <c r="J10" s="2353">
        <v>-197251938</v>
      </c>
      <c r="K10" s="2354"/>
      <c r="L10" s="2354"/>
      <c r="M10" s="2353">
        <v>-392519224</v>
      </c>
      <c r="O10" s="1798"/>
    </row>
    <row r="11" spans="1:15" hidden="1">
      <c r="A11" s="1376">
        <f t="shared" si="0"/>
        <v>10</v>
      </c>
      <c r="B11" s="2351">
        <v>6240003500</v>
      </c>
      <c r="C11" s="2352" t="s">
        <v>714</v>
      </c>
      <c r="D11" s="2353">
        <v>-2687021</v>
      </c>
      <c r="E11" s="2354"/>
      <c r="F11" s="2354"/>
      <c r="G11" s="2354"/>
      <c r="H11" s="2354"/>
      <c r="I11" s="2354"/>
      <c r="J11" s="2353">
        <v>-661427448</v>
      </c>
      <c r="K11" s="2354"/>
      <c r="L11" s="2354"/>
      <c r="M11" s="2353">
        <v>-664114469</v>
      </c>
      <c r="O11" s="1798"/>
    </row>
    <row r="12" spans="1:15" hidden="1">
      <c r="A12" s="1376">
        <f t="shared" si="0"/>
        <v>10</v>
      </c>
      <c r="B12" s="2351">
        <v>6240002500</v>
      </c>
      <c r="C12" s="2352" t="s">
        <v>715</v>
      </c>
      <c r="D12" s="2353">
        <v>-260032</v>
      </c>
      <c r="E12" s="2353">
        <v>-1337205</v>
      </c>
      <c r="F12" s="2354"/>
      <c r="G12" s="2354"/>
      <c r="H12" s="2354"/>
      <c r="I12" s="2354"/>
      <c r="J12" s="2353">
        <v>-16072498</v>
      </c>
      <c r="K12" s="2354"/>
      <c r="L12" s="2354"/>
      <c r="M12" s="2353">
        <v>-17669735</v>
      </c>
      <c r="O12" s="1798"/>
    </row>
    <row r="13" spans="1:15" hidden="1">
      <c r="A13" s="1376">
        <f t="shared" si="0"/>
        <v>10</v>
      </c>
      <c r="B13" s="2351">
        <v>6240001300</v>
      </c>
      <c r="C13" s="2352" t="s">
        <v>716</v>
      </c>
      <c r="D13" s="2354"/>
      <c r="E13" s="2354"/>
      <c r="F13" s="2354"/>
      <c r="G13" s="2354"/>
      <c r="H13" s="2354"/>
      <c r="I13" s="2354"/>
      <c r="J13" s="2353">
        <v>-390010447</v>
      </c>
      <c r="K13" s="2354"/>
      <c r="L13" s="2353">
        <v>390010447</v>
      </c>
      <c r="M13" s="2355">
        <v>0</v>
      </c>
      <c r="O13" s="1798"/>
    </row>
    <row r="14" spans="1:15" hidden="1">
      <c r="A14" s="1376">
        <f t="shared" si="0"/>
        <v>10</v>
      </c>
      <c r="B14" s="2351">
        <v>6240001000</v>
      </c>
      <c r="C14" s="2352" t="s">
        <v>717</v>
      </c>
      <c r="D14" s="2353">
        <v>2</v>
      </c>
      <c r="E14" s="2353">
        <v>-12696911</v>
      </c>
      <c r="F14" s="2354"/>
      <c r="G14" s="2354"/>
      <c r="H14" s="2354"/>
      <c r="I14" s="2354"/>
      <c r="J14" s="2353">
        <v>-269631463</v>
      </c>
      <c r="K14" s="2354"/>
      <c r="L14" s="2354"/>
      <c r="M14" s="2353">
        <v>-282328372</v>
      </c>
      <c r="O14" s="1798"/>
    </row>
    <row r="15" spans="1:15" hidden="1">
      <c r="A15" s="1376">
        <f t="shared" si="0"/>
        <v>10</v>
      </c>
      <c r="B15" s="2351">
        <v>6240000500</v>
      </c>
      <c r="C15" s="2352" t="s">
        <v>718</v>
      </c>
      <c r="D15" s="2353">
        <v>-61274507</v>
      </c>
      <c r="E15" s="2353">
        <v>-54274270</v>
      </c>
      <c r="F15" s="2354"/>
      <c r="G15" s="2354"/>
      <c r="H15" s="2354"/>
      <c r="I15" s="2354"/>
      <c r="J15" s="2353">
        <v>-6041736502</v>
      </c>
      <c r="K15" s="2354"/>
      <c r="L15" s="2354"/>
      <c r="M15" s="2353">
        <v>-6157285279</v>
      </c>
      <c r="O15" s="1798"/>
    </row>
    <row r="16" spans="1:15" hidden="1">
      <c r="A16" s="1376">
        <f t="shared" si="0"/>
        <v>10</v>
      </c>
      <c r="B16" s="2351">
        <v>6230000600</v>
      </c>
      <c r="C16" s="2352" t="s">
        <v>719</v>
      </c>
      <c r="D16" s="2353">
        <v>-5692349</v>
      </c>
      <c r="E16" s="2353">
        <v>-43542626</v>
      </c>
      <c r="F16" s="2354"/>
      <c r="G16" s="2354"/>
      <c r="H16" s="2354"/>
      <c r="I16" s="2354"/>
      <c r="J16" s="2353">
        <v>-800154135</v>
      </c>
      <c r="K16" s="2354"/>
      <c r="L16" s="2354"/>
      <c r="M16" s="2353">
        <v>-849389110</v>
      </c>
      <c r="O16" s="1798"/>
    </row>
    <row r="17" spans="1:15" hidden="1">
      <c r="A17" s="1376">
        <f t="shared" si="0"/>
        <v>10</v>
      </c>
      <c r="B17" s="2351">
        <v>6220000500</v>
      </c>
      <c r="C17" s="2352" t="s">
        <v>1978</v>
      </c>
      <c r="D17" s="2353">
        <v>-261008154</v>
      </c>
      <c r="E17" s="2353">
        <v>-888247226</v>
      </c>
      <c r="F17" s="2354"/>
      <c r="G17" s="2354"/>
      <c r="H17" s="2354"/>
      <c r="I17" s="2354"/>
      <c r="J17" s="2353">
        <v>-4034746764</v>
      </c>
      <c r="K17" s="2354"/>
      <c r="L17" s="2354"/>
      <c r="M17" s="2353">
        <v>-5184002144</v>
      </c>
      <c r="O17" s="1798"/>
    </row>
    <row r="18" spans="1:15" hidden="1">
      <c r="A18" s="1376">
        <f t="shared" si="0"/>
        <v>10</v>
      </c>
      <c r="B18" s="2351">
        <v>6210001100</v>
      </c>
      <c r="C18" s="2352" t="s">
        <v>720</v>
      </c>
      <c r="D18" s="2354"/>
      <c r="E18" s="2353">
        <v>-9101743</v>
      </c>
      <c r="F18" s="2354"/>
      <c r="G18" s="2354"/>
      <c r="H18" s="2354"/>
      <c r="I18" s="2354"/>
      <c r="J18" s="2353">
        <v>-190990408</v>
      </c>
      <c r="K18" s="2354"/>
      <c r="L18" s="2353">
        <v>190990408</v>
      </c>
      <c r="M18" s="2353">
        <v>-9101743</v>
      </c>
      <c r="O18" s="1798"/>
    </row>
    <row r="19" spans="1:15" hidden="1">
      <c r="A19" s="1376">
        <f t="shared" si="0"/>
        <v>10</v>
      </c>
      <c r="B19" s="2351">
        <v>6210001000</v>
      </c>
      <c r="C19" s="2352" t="s">
        <v>721</v>
      </c>
      <c r="D19" s="2354"/>
      <c r="E19" s="2353">
        <v>-203095870</v>
      </c>
      <c r="F19" s="2354"/>
      <c r="G19" s="2354"/>
      <c r="H19" s="2354"/>
      <c r="I19" s="2354"/>
      <c r="J19" s="2353">
        <v>-88105195</v>
      </c>
      <c r="K19" s="2354"/>
      <c r="L19" s="2354"/>
      <c r="M19" s="2353">
        <v>-291201065</v>
      </c>
      <c r="O19" s="1798"/>
    </row>
    <row r="20" spans="1:15" hidden="1">
      <c r="A20" s="1376">
        <f t="shared" si="0"/>
        <v>10</v>
      </c>
      <c r="B20" s="2351">
        <v>6165001000</v>
      </c>
      <c r="C20" s="2352" t="s">
        <v>722</v>
      </c>
      <c r="D20" s="2354"/>
      <c r="E20" s="2354"/>
      <c r="F20" s="2354"/>
      <c r="G20" s="2354"/>
      <c r="H20" s="2353">
        <v>-5075755222</v>
      </c>
      <c r="I20" s="2354"/>
      <c r="J20" s="2354"/>
      <c r="K20" s="2354"/>
      <c r="L20" s="2354"/>
      <c r="M20" s="2353">
        <v>-5075755222</v>
      </c>
      <c r="O20" s="1798"/>
    </row>
    <row r="21" spans="1:15" hidden="1">
      <c r="A21" s="1376">
        <f t="shared" si="0"/>
        <v>10</v>
      </c>
      <c r="B21" s="2351">
        <v>6165000900</v>
      </c>
      <c r="C21" s="2352" t="s">
        <v>723</v>
      </c>
      <c r="D21" s="2354"/>
      <c r="E21" s="2354"/>
      <c r="F21" s="2354"/>
      <c r="G21" s="2354"/>
      <c r="H21" s="2353">
        <v>-1627336559</v>
      </c>
      <c r="I21" s="2354"/>
      <c r="J21" s="2354"/>
      <c r="K21" s="2354"/>
      <c r="L21" s="2353">
        <v>1616832523</v>
      </c>
      <c r="M21" s="2353">
        <v>-10504036</v>
      </c>
      <c r="O21" s="1798"/>
    </row>
    <row r="22" spans="1:15" hidden="1">
      <c r="A22" s="1376">
        <f t="shared" si="0"/>
        <v>10</v>
      </c>
      <c r="B22" s="2351">
        <v>6165000800</v>
      </c>
      <c r="C22" s="2352" t="s">
        <v>724</v>
      </c>
      <c r="D22" s="2354"/>
      <c r="E22" s="2354"/>
      <c r="F22" s="2354"/>
      <c r="G22" s="2354"/>
      <c r="H22" s="2353">
        <v>-127528530</v>
      </c>
      <c r="I22" s="2354"/>
      <c r="J22" s="2354"/>
      <c r="K22" s="2354"/>
      <c r="L22" s="2354"/>
      <c r="M22" s="2353">
        <v>-127528530</v>
      </c>
      <c r="O22" s="1798"/>
    </row>
    <row r="23" spans="1:15" hidden="1">
      <c r="A23" s="1376">
        <f t="shared" si="0"/>
        <v>10</v>
      </c>
      <c r="B23" s="2351">
        <v>6165000700</v>
      </c>
      <c r="C23" s="2352" t="s">
        <v>725</v>
      </c>
      <c r="D23" s="2354"/>
      <c r="E23" s="2354"/>
      <c r="F23" s="2354"/>
      <c r="G23" s="2354"/>
      <c r="H23" s="2353">
        <v>-209175904</v>
      </c>
      <c r="I23" s="2354"/>
      <c r="J23" s="2354"/>
      <c r="K23" s="2354"/>
      <c r="L23" s="2353">
        <v>209175904</v>
      </c>
      <c r="M23" s="2355">
        <v>0</v>
      </c>
      <c r="O23" s="1798"/>
    </row>
    <row r="24" spans="1:15" hidden="1">
      <c r="A24" s="1376">
        <f t="shared" si="0"/>
        <v>10</v>
      </c>
      <c r="B24" s="2351">
        <v>6165000200</v>
      </c>
      <c r="C24" s="2352" t="s">
        <v>727</v>
      </c>
      <c r="D24" s="2354"/>
      <c r="E24" s="2354"/>
      <c r="F24" s="2354"/>
      <c r="G24" s="2354"/>
      <c r="H24" s="2353">
        <v>-1129258001</v>
      </c>
      <c r="I24" s="2354"/>
      <c r="J24" s="2354"/>
      <c r="K24" s="2354"/>
      <c r="L24" s="2354"/>
      <c r="M24" s="2353">
        <v>-1129258001</v>
      </c>
      <c r="O24" s="1798"/>
    </row>
    <row r="25" spans="1:15" hidden="1">
      <c r="A25" s="1376">
        <f t="shared" si="0"/>
        <v>10</v>
      </c>
      <c r="B25" s="2351">
        <v>6165000100</v>
      </c>
      <c r="C25" s="2352" t="s">
        <v>728</v>
      </c>
      <c r="D25" s="2354"/>
      <c r="E25" s="2354"/>
      <c r="F25" s="2354"/>
      <c r="G25" s="2354"/>
      <c r="H25" s="2353">
        <v>-1489033742</v>
      </c>
      <c r="I25" s="2354"/>
      <c r="J25" s="2354"/>
      <c r="K25" s="2354"/>
      <c r="L25" s="2353">
        <v>1483574306</v>
      </c>
      <c r="M25" s="2353">
        <v>-5459436</v>
      </c>
      <c r="O25" s="1798"/>
    </row>
    <row r="26" spans="1:15" hidden="1">
      <c r="A26" s="1376">
        <f t="shared" si="0"/>
        <v>10</v>
      </c>
      <c r="B26" s="2351">
        <v>6160003000</v>
      </c>
      <c r="C26" s="2352" t="s">
        <v>729</v>
      </c>
      <c r="D26" s="2354"/>
      <c r="E26" s="2354"/>
      <c r="F26" s="2354"/>
      <c r="G26" s="2353">
        <v>20188167</v>
      </c>
      <c r="H26" s="2354"/>
      <c r="I26" s="2354"/>
      <c r="J26" s="2354"/>
      <c r="K26" s="2354"/>
      <c r="L26" s="2354"/>
      <c r="M26" s="2353">
        <v>20188167</v>
      </c>
      <c r="O26" s="1798"/>
    </row>
    <row r="27" spans="1:15" hidden="1">
      <c r="A27" s="1376">
        <f t="shared" si="0"/>
        <v>10</v>
      </c>
      <c r="B27" s="2351">
        <v>6160001100</v>
      </c>
      <c r="C27" s="2352" t="s">
        <v>730</v>
      </c>
      <c r="D27" s="2354"/>
      <c r="E27" s="2353">
        <v>71860037</v>
      </c>
      <c r="F27" s="2354"/>
      <c r="G27" s="2353">
        <v>-27362751</v>
      </c>
      <c r="H27" s="2353">
        <v>-240</v>
      </c>
      <c r="I27" s="2354"/>
      <c r="J27" s="2353">
        <v>2689804174</v>
      </c>
      <c r="K27" s="2354"/>
      <c r="L27" s="2353">
        <v>27362751</v>
      </c>
      <c r="M27" s="2353">
        <v>2761663971</v>
      </c>
      <c r="O27" s="1798"/>
    </row>
    <row r="28" spans="1:15" hidden="1">
      <c r="A28" s="1376">
        <f t="shared" si="0"/>
        <v>10</v>
      </c>
      <c r="B28" s="2351">
        <v>6160000700</v>
      </c>
      <c r="C28" s="2352" t="s">
        <v>731</v>
      </c>
      <c r="D28" s="2354"/>
      <c r="E28" s="2354"/>
      <c r="F28" s="2353">
        <v>-11260627017</v>
      </c>
      <c r="G28" s="2354"/>
      <c r="H28" s="2354"/>
      <c r="I28" s="2353">
        <v>-1780509088</v>
      </c>
      <c r="J28" s="2354"/>
      <c r="K28" s="2354"/>
      <c r="L28" s="2354"/>
      <c r="M28" s="2353">
        <v>-13041136105</v>
      </c>
      <c r="O28" s="1798"/>
    </row>
    <row r="29" spans="1:15" hidden="1">
      <c r="A29" s="1376">
        <f t="shared" si="0"/>
        <v>10</v>
      </c>
      <c r="B29" s="2351">
        <v>6160000600</v>
      </c>
      <c r="C29" s="2352" t="s">
        <v>732</v>
      </c>
      <c r="D29" s="2354"/>
      <c r="E29" s="2354"/>
      <c r="F29" s="2354"/>
      <c r="G29" s="2354"/>
      <c r="H29" s="2353">
        <v>-339422</v>
      </c>
      <c r="I29" s="2354"/>
      <c r="J29" s="2354"/>
      <c r="K29" s="2354"/>
      <c r="L29" s="2354"/>
      <c r="M29" s="2353">
        <v>-339422</v>
      </c>
      <c r="O29" s="1798"/>
    </row>
    <row r="30" spans="1:15" hidden="1">
      <c r="A30" s="1376">
        <f t="shared" si="0"/>
        <v>10</v>
      </c>
      <c r="B30" s="2351">
        <v>6160000500</v>
      </c>
      <c r="C30" s="2352" t="s">
        <v>733</v>
      </c>
      <c r="D30" s="2354"/>
      <c r="E30" s="2354"/>
      <c r="F30" s="2353">
        <v>-2840008030</v>
      </c>
      <c r="G30" s="2354"/>
      <c r="H30" s="2354"/>
      <c r="I30" s="2354"/>
      <c r="J30" s="2354"/>
      <c r="K30" s="2354"/>
      <c r="L30" s="2354"/>
      <c r="M30" s="2353">
        <v>-2840008030</v>
      </c>
      <c r="O30" s="1798"/>
    </row>
    <row r="31" spans="1:15" hidden="1">
      <c r="A31" s="1376">
        <f t="shared" si="0"/>
        <v>10</v>
      </c>
      <c r="B31" s="2351">
        <v>6160000200</v>
      </c>
      <c r="C31" s="2352" t="s">
        <v>734</v>
      </c>
      <c r="D31" s="2354"/>
      <c r="E31" s="2354"/>
      <c r="F31" s="2354"/>
      <c r="G31" s="2353">
        <v>-2620302296</v>
      </c>
      <c r="H31" s="2354"/>
      <c r="I31" s="2354"/>
      <c r="J31" s="2354"/>
      <c r="K31" s="2354"/>
      <c r="L31" s="2354"/>
      <c r="M31" s="2353">
        <v>-2620302296</v>
      </c>
      <c r="O31" s="1798"/>
    </row>
    <row r="32" spans="1:15" hidden="1">
      <c r="A32" s="1376">
        <f t="shared" si="0"/>
        <v>10</v>
      </c>
      <c r="B32" s="2351">
        <v>6160000100</v>
      </c>
      <c r="C32" s="2352" t="s">
        <v>735</v>
      </c>
      <c r="D32" s="2354"/>
      <c r="E32" s="2354"/>
      <c r="F32" s="2354"/>
      <c r="G32" s="2353">
        <v>-1132869454</v>
      </c>
      <c r="H32" s="2354"/>
      <c r="I32" s="2354"/>
      <c r="J32" s="2354"/>
      <c r="K32" s="2354"/>
      <c r="L32" s="2353">
        <v>1132869454</v>
      </c>
      <c r="M32" s="2355">
        <v>0</v>
      </c>
      <c r="O32" s="1798"/>
    </row>
    <row r="33" spans="1:15" hidden="1">
      <c r="A33" s="1376">
        <f t="shared" si="0"/>
        <v>10</v>
      </c>
      <c r="B33" s="2351">
        <v>6150009900</v>
      </c>
      <c r="C33" s="2352" t="s">
        <v>736</v>
      </c>
      <c r="D33" s="2354"/>
      <c r="E33" s="2354"/>
      <c r="F33" s="2354"/>
      <c r="G33" s="2354"/>
      <c r="H33" s="2353">
        <v>-504343431</v>
      </c>
      <c r="I33" s="2354"/>
      <c r="J33" s="2354"/>
      <c r="K33" s="2354"/>
      <c r="L33" s="2354"/>
      <c r="M33" s="2353">
        <v>-504343431</v>
      </c>
      <c r="O33" s="1798"/>
    </row>
    <row r="34" spans="1:15" hidden="1">
      <c r="A34" s="1376">
        <f t="shared" ref="A34:A65" si="1">(LEN(B34))</f>
        <v>10</v>
      </c>
      <c r="B34" s="2351">
        <v>6150009800</v>
      </c>
      <c r="C34" s="2352" t="s">
        <v>737</v>
      </c>
      <c r="D34" s="2354"/>
      <c r="E34" s="2354"/>
      <c r="F34" s="2354"/>
      <c r="G34" s="2354"/>
      <c r="H34" s="2353">
        <v>-46313037</v>
      </c>
      <c r="I34" s="2354"/>
      <c r="J34" s="2353">
        <v>286059236</v>
      </c>
      <c r="K34" s="2354"/>
      <c r="L34" s="2353">
        <v>-239746199</v>
      </c>
      <c r="M34" s="2355">
        <v>0</v>
      </c>
      <c r="O34" s="1798"/>
    </row>
    <row r="35" spans="1:15" hidden="1">
      <c r="A35" s="1376">
        <f t="shared" si="1"/>
        <v>10</v>
      </c>
      <c r="B35" s="2351">
        <v>6150009701</v>
      </c>
      <c r="C35" s="2352" t="s">
        <v>738</v>
      </c>
      <c r="D35" s="2354"/>
      <c r="E35" s="2353">
        <v>368025037</v>
      </c>
      <c r="F35" s="2354"/>
      <c r="G35" s="2354"/>
      <c r="H35" s="2354"/>
      <c r="I35" s="2354"/>
      <c r="J35" s="2353">
        <v>-164802221</v>
      </c>
      <c r="K35" s="2354"/>
      <c r="L35" s="2354"/>
      <c r="M35" s="2353">
        <v>203222816</v>
      </c>
      <c r="O35" s="1798"/>
    </row>
    <row r="36" spans="1:15" hidden="1">
      <c r="A36" s="1376">
        <f t="shared" si="1"/>
        <v>10</v>
      </c>
      <c r="B36" s="2351">
        <v>6150009601</v>
      </c>
      <c r="C36" s="2352" t="s">
        <v>739</v>
      </c>
      <c r="D36" s="2354"/>
      <c r="E36" s="2353">
        <v>16693213</v>
      </c>
      <c r="F36" s="2354"/>
      <c r="G36" s="2354"/>
      <c r="H36" s="2354"/>
      <c r="I36" s="2354"/>
      <c r="J36" s="2353">
        <v>308604194</v>
      </c>
      <c r="K36" s="2354"/>
      <c r="L36" s="2353">
        <v>-325297407</v>
      </c>
      <c r="M36" s="2355">
        <v>0</v>
      </c>
      <c r="O36" s="1798"/>
    </row>
    <row r="37" spans="1:15" hidden="1">
      <c r="A37" s="1376">
        <f t="shared" si="1"/>
        <v>10</v>
      </c>
      <c r="B37" s="2351">
        <v>6150009500</v>
      </c>
      <c r="C37" s="2352" t="s">
        <v>740</v>
      </c>
      <c r="D37" s="2353">
        <v>369761112</v>
      </c>
      <c r="E37" s="2353">
        <v>710961520</v>
      </c>
      <c r="F37" s="2354"/>
      <c r="G37" s="2354"/>
      <c r="H37" s="2354"/>
      <c r="I37" s="2354"/>
      <c r="J37" s="2353">
        <v>504568868</v>
      </c>
      <c r="K37" s="2354"/>
      <c r="L37" s="2354"/>
      <c r="M37" s="2353">
        <v>1585291500</v>
      </c>
      <c r="O37" s="1798"/>
    </row>
    <row r="38" spans="1:15" hidden="1">
      <c r="A38" s="1376">
        <f t="shared" si="1"/>
        <v>10</v>
      </c>
      <c r="B38" s="2351">
        <v>6150009401</v>
      </c>
      <c r="C38" s="2352" t="s">
        <v>741</v>
      </c>
      <c r="D38" s="2353">
        <v>224478703</v>
      </c>
      <c r="E38" s="2353">
        <v>261287441</v>
      </c>
      <c r="F38" s="2354"/>
      <c r="G38" s="2354"/>
      <c r="H38" s="2354"/>
      <c r="I38" s="2354"/>
      <c r="J38" s="2353">
        <v>1890793709</v>
      </c>
      <c r="K38" s="2354"/>
      <c r="L38" s="2354"/>
      <c r="M38" s="2353">
        <v>2376559853</v>
      </c>
      <c r="O38" s="1798"/>
    </row>
    <row r="39" spans="1:15" hidden="1">
      <c r="A39" s="1376">
        <f t="shared" si="1"/>
        <v>10</v>
      </c>
      <c r="B39" s="2351">
        <v>6150000300</v>
      </c>
      <c r="C39" s="2352" t="s">
        <v>742</v>
      </c>
      <c r="D39" s="2353">
        <v>-1681468781</v>
      </c>
      <c r="E39" s="2353">
        <v>-264777134</v>
      </c>
      <c r="F39" s="2354"/>
      <c r="G39" s="2354"/>
      <c r="H39" s="2354"/>
      <c r="I39" s="2354"/>
      <c r="J39" s="2353">
        <v>-3253656514</v>
      </c>
      <c r="K39" s="2354"/>
      <c r="L39" s="2354"/>
      <c r="M39" s="2353">
        <v>-5199902429</v>
      </c>
      <c r="O39" s="1798"/>
    </row>
    <row r="40" spans="1:15" hidden="1">
      <c r="A40" s="1376">
        <f t="shared" si="1"/>
        <v>10</v>
      </c>
      <c r="B40" s="2351">
        <v>6150000100</v>
      </c>
      <c r="C40" s="2352" t="s">
        <v>743</v>
      </c>
      <c r="D40" s="2354"/>
      <c r="E40" s="2354"/>
      <c r="F40" s="2354"/>
      <c r="G40" s="2354"/>
      <c r="H40" s="2354"/>
      <c r="I40" s="2354"/>
      <c r="J40" s="2353">
        <v>-710592285</v>
      </c>
      <c r="K40" s="2354"/>
      <c r="L40" s="2354"/>
      <c r="M40" s="2353">
        <v>-710592285</v>
      </c>
      <c r="O40" s="1798"/>
    </row>
    <row r="41" spans="1:15" hidden="1">
      <c r="A41" s="1376">
        <f t="shared" si="1"/>
        <v>10</v>
      </c>
      <c r="B41" s="2351">
        <v>6140000700</v>
      </c>
      <c r="C41" s="2352" t="s">
        <v>744</v>
      </c>
      <c r="D41" s="2354"/>
      <c r="E41" s="2354"/>
      <c r="F41" s="2354"/>
      <c r="G41" s="2354"/>
      <c r="H41" s="2354"/>
      <c r="I41" s="2354"/>
      <c r="J41" s="2353">
        <v>-1088995693</v>
      </c>
      <c r="K41" s="2354"/>
      <c r="L41" s="2354"/>
      <c r="M41" s="2353">
        <v>-1088995693</v>
      </c>
      <c r="O41" s="1798"/>
    </row>
    <row r="42" spans="1:15" hidden="1">
      <c r="A42" s="1376">
        <f t="shared" si="1"/>
        <v>10</v>
      </c>
      <c r="B42" s="2351">
        <v>6140000600</v>
      </c>
      <c r="C42" s="2352" t="s">
        <v>745</v>
      </c>
      <c r="D42" s="2354"/>
      <c r="E42" s="2354"/>
      <c r="F42" s="2354"/>
      <c r="G42" s="2354"/>
      <c r="H42" s="2354"/>
      <c r="I42" s="2354"/>
      <c r="J42" s="2353">
        <v>-3732450662</v>
      </c>
      <c r="K42" s="2354"/>
      <c r="L42" s="2353">
        <v>3732450662</v>
      </c>
      <c r="M42" s="2355">
        <v>0</v>
      </c>
      <c r="O42" s="1798"/>
    </row>
    <row r="43" spans="1:15" hidden="1">
      <c r="A43" s="1376">
        <f t="shared" si="1"/>
        <v>10</v>
      </c>
      <c r="B43" s="2351">
        <v>6140000500</v>
      </c>
      <c r="C43" s="2352" t="s">
        <v>746</v>
      </c>
      <c r="D43" s="2354"/>
      <c r="E43" s="2354"/>
      <c r="F43" s="2354"/>
      <c r="G43" s="2354"/>
      <c r="H43" s="2354"/>
      <c r="I43" s="2354"/>
      <c r="J43" s="2353">
        <v>-8026636674</v>
      </c>
      <c r="K43" s="2354"/>
      <c r="L43" s="2354"/>
      <c r="M43" s="2353">
        <v>-8026636674</v>
      </c>
      <c r="O43" s="1798"/>
    </row>
    <row r="44" spans="1:15" hidden="1">
      <c r="A44" s="1376">
        <f t="shared" si="1"/>
        <v>10</v>
      </c>
      <c r="B44" s="2351">
        <v>6140000400</v>
      </c>
      <c r="C44" s="2352" t="s">
        <v>747</v>
      </c>
      <c r="D44" s="2354"/>
      <c r="E44" s="2354"/>
      <c r="F44" s="2354"/>
      <c r="G44" s="2354"/>
      <c r="H44" s="2354"/>
      <c r="I44" s="2354"/>
      <c r="J44" s="2353">
        <v>-10733845218</v>
      </c>
      <c r="K44" s="2354"/>
      <c r="L44" s="2353">
        <v>10733845218</v>
      </c>
      <c r="M44" s="2355">
        <v>0</v>
      </c>
      <c r="O44" s="1798"/>
    </row>
    <row r="45" spans="1:15" hidden="1">
      <c r="A45" s="1376">
        <f t="shared" si="1"/>
        <v>10</v>
      </c>
      <c r="B45" s="2351">
        <v>6140000301</v>
      </c>
      <c r="C45" s="2352" t="s">
        <v>748</v>
      </c>
      <c r="D45" s="2354"/>
      <c r="E45" s="2354"/>
      <c r="F45" s="2354"/>
      <c r="G45" s="2354"/>
      <c r="H45" s="2354"/>
      <c r="I45" s="2354"/>
      <c r="J45" s="2353">
        <v>-924256662</v>
      </c>
      <c r="K45" s="2354"/>
      <c r="L45" s="2353">
        <v>924256662</v>
      </c>
      <c r="M45" s="2355">
        <v>0</v>
      </c>
      <c r="O45" s="1798"/>
    </row>
    <row r="46" spans="1:15" hidden="1">
      <c r="A46" s="1376">
        <f t="shared" si="1"/>
        <v>10</v>
      </c>
      <c r="B46" s="2351">
        <v>6140000200</v>
      </c>
      <c r="C46" s="2352" t="s">
        <v>749</v>
      </c>
      <c r="D46" s="2353">
        <v>-1136405508</v>
      </c>
      <c r="E46" s="2354"/>
      <c r="F46" s="2354"/>
      <c r="G46" s="2354"/>
      <c r="H46" s="2354"/>
      <c r="I46" s="2354"/>
      <c r="J46" s="2353">
        <v>-15760337798</v>
      </c>
      <c r="K46" s="2354"/>
      <c r="L46" s="2354"/>
      <c r="M46" s="2353">
        <v>-16896743306</v>
      </c>
      <c r="O46" s="1798"/>
    </row>
    <row r="47" spans="1:15" hidden="1">
      <c r="A47" s="1376">
        <f t="shared" si="1"/>
        <v>10</v>
      </c>
      <c r="B47" s="2351">
        <v>6140000100</v>
      </c>
      <c r="C47" s="2352" t="s">
        <v>750</v>
      </c>
      <c r="D47" s="2353">
        <v>-1122565618</v>
      </c>
      <c r="E47" s="2354"/>
      <c r="F47" s="2354"/>
      <c r="G47" s="2354"/>
      <c r="H47" s="2354"/>
      <c r="I47" s="2354"/>
      <c r="J47" s="2353">
        <v>-71636292551</v>
      </c>
      <c r="K47" s="2354"/>
      <c r="L47" s="2354"/>
      <c r="M47" s="2353">
        <v>-72758858169</v>
      </c>
      <c r="O47" s="1798"/>
    </row>
    <row r="48" spans="1:15" hidden="1">
      <c r="A48" s="1376">
        <f t="shared" si="1"/>
        <v>10</v>
      </c>
      <c r="B48" s="2351">
        <v>6130000700</v>
      </c>
      <c r="C48" s="2352" t="s">
        <v>751</v>
      </c>
      <c r="D48" s="2353">
        <v>-159828</v>
      </c>
      <c r="E48" s="2353">
        <v>-1430304</v>
      </c>
      <c r="F48" s="2354"/>
      <c r="G48" s="2354"/>
      <c r="H48" s="2354"/>
      <c r="I48" s="2354"/>
      <c r="J48" s="2353">
        <v>-4586190</v>
      </c>
      <c r="K48" s="2354"/>
      <c r="L48" s="2354"/>
      <c r="M48" s="2353">
        <v>-6176322</v>
      </c>
      <c r="O48" s="1798"/>
    </row>
    <row r="49" spans="1:15" hidden="1">
      <c r="A49" s="1376">
        <f t="shared" si="1"/>
        <v>10</v>
      </c>
      <c r="B49" s="2351">
        <v>6130000600</v>
      </c>
      <c r="C49" s="2352" t="s">
        <v>752</v>
      </c>
      <c r="D49" s="2353">
        <v>-695941</v>
      </c>
      <c r="E49" s="2353">
        <v>-9713344</v>
      </c>
      <c r="F49" s="2354"/>
      <c r="G49" s="2354"/>
      <c r="H49" s="2354"/>
      <c r="I49" s="2354"/>
      <c r="J49" s="2353">
        <v>-129830826</v>
      </c>
      <c r="K49" s="2354"/>
      <c r="L49" s="2354"/>
      <c r="M49" s="2353">
        <v>-140240111</v>
      </c>
      <c r="O49" s="1798"/>
    </row>
    <row r="50" spans="1:15" hidden="1">
      <c r="A50" s="1376">
        <f t="shared" si="1"/>
        <v>10</v>
      </c>
      <c r="B50" s="2351">
        <v>6130000400</v>
      </c>
      <c r="C50" s="2352" t="s">
        <v>753</v>
      </c>
      <c r="D50" s="2353">
        <v>-70568929</v>
      </c>
      <c r="E50" s="2353">
        <v>-180599145</v>
      </c>
      <c r="F50" s="2354"/>
      <c r="G50" s="2354"/>
      <c r="H50" s="2354"/>
      <c r="I50" s="2354"/>
      <c r="J50" s="2353">
        <v>-1400113886</v>
      </c>
      <c r="K50" s="2354"/>
      <c r="L50" s="2354"/>
      <c r="M50" s="2353">
        <v>-1651281960</v>
      </c>
      <c r="O50" s="1798"/>
    </row>
    <row r="51" spans="1:15" hidden="1">
      <c r="A51" s="1376">
        <f t="shared" si="1"/>
        <v>10</v>
      </c>
      <c r="B51" s="2351">
        <v>6130000300</v>
      </c>
      <c r="C51" s="2352" t="s">
        <v>754</v>
      </c>
      <c r="D51" s="2353">
        <v>-1638871727</v>
      </c>
      <c r="E51" s="2353">
        <v>-14141160773</v>
      </c>
      <c r="F51" s="2354"/>
      <c r="G51" s="2354"/>
      <c r="H51" s="2354"/>
      <c r="I51" s="2354"/>
      <c r="J51" s="2353">
        <v>-101532554</v>
      </c>
      <c r="K51" s="2354"/>
      <c r="L51" s="2354"/>
      <c r="M51" s="2353">
        <v>-15881565054</v>
      </c>
      <c r="O51" s="1798"/>
    </row>
    <row r="52" spans="1:15" hidden="1">
      <c r="A52" s="1376">
        <f t="shared" si="1"/>
        <v>10</v>
      </c>
      <c r="B52" s="2351">
        <v>6130000200</v>
      </c>
      <c r="C52" s="2352" t="s">
        <v>755</v>
      </c>
      <c r="D52" s="2354"/>
      <c r="E52" s="2353">
        <v>-548283964</v>
      </c>
      <c r="F52" s="2354"/>
      <c r="G52" s="2354"/>
      <c r="H52" s="2354"/>
      <c r="I52" s="2354"/>
      <c r="J52" s="2353">
        <v>-2118853737</v>
      </c>
      <c r="K52" s="2354"/>
      <c r="L52" s="2353">
        <v>2667137701</v>
      </c>
      <c r="M52" s="2355">
        <v>0</v>
      </c>
      <c r="O52" s="1798"/>
    </row>
    <row r="53" spans="1:15" hidden="1">
      <c r="A53" s="1376">
        <f t="shared" si="1"/>
        <v>10</v>
      </c>
      <c r="B53" s="2351">
        <v>6130000100</v>
      </c>
      <c r="C53" s="2352" t="s">
        <v>756</v>
      </c>
      <c r="D53" s="2353">
        <v>-1117201175</v>
      </c>
      <c r="E53" s="2353">
        <v>-6181873534</v>
      </c>
      <c r="F53" s="2354"/>
      <c r="G53" s="2354"/>
      <c r="H53" s="2354"/>
      <c r="I53" s="2354"/>
      <c r="J53" s="2353">
        <v>-94480413418</v>
      </c>
      <c r="K53" s="2354"/>
      <c r="L53" s="2354"/>
      <c r="M53" s="2353">
        <v>-101779488127</v>
      </c>
      <c r="O53" s="1798"/>
    </row>
    <row r="54" spans="1:15" hidden="1">
      <c r="A54" s="1376">
        <f t="shared" si="1"/>
        <v>10</v>
      </c>
      <c r="B54" s="2351">
        <v>6120000800</v>
      </c>
      <c r="C54" s="2352" t="s">
        <v>757</v>
      </c>
      <c r="D54" s="2354"/>
      <c r="E54" s="2353">
        <v>-28310103</v>
      </c>
      <c r="F54" s="2354"/>
      <c r="G54" s="2354"/>
      <c r="H54" s="2354"/>
      <c r="I54" s="2354"/>
      <c r="J54" s="2353">
        <v>-52367682</v>
      </c>
      <c r="K54" s="2354"/>
      <c r="L54" s="2353">
        <v>80677785</v>
      </c>
      <c r="M54" s="2355">
        <v>0</v>
      </c>
      <c r="O54" s="1798"/>
    </row>
    <row r="55" spans="1:15" hidden="1">
      <c r="A55" s="1376">
        <f t="shared" si="1"/>
        <v>10</v>
      </c>
      <c r="B55" s="2351">
        <v>6120000700</v>
      </c>
      <c r="C55" s="2352" t="s">
        <v>758</v>
      </c>
      <c r="D55" s="2353">
        <v>-10148301</v>
      </c>
      <c r="E55" s="2353">
        <v>-57353082</v>
      </c>
      <c r="F55" s="2354"/>
      <c r="G55" s="2354"/>
      <c r="H55" s="2354"/>
      <c r="I55" s="2354"/>
      <c r="J55" s="2353">
        <v>-386382540</v>
      </c>
      <c r="K55" s="2354"/>
      <c r="L55" s="2354"/>
      <c r="M55" s="2353">
        <v>-453883923</v>
      </c>
      <c r="O55" s="1798"/>
    </row>
    <row r="56" spans="1:15" hidden="1">
      <c r="A56" s="1376">
        <f t="shared" si="1"/>
        <v>10</v>
      </c>
      <c r="B56" s="2351">
        <v>6120000600</v>
      </c>
      <c r="C56" s="2352" t="s">
        <v>759</v>
      </c>
      <c r="D56" s="2353">
        <v>-71194187</v>
      </c>
      <c r="E56" s="2353">
        <v>-240899915</v>
      </c>
      <c r="F56" s="2354"/>
      <c r="G56" s="2354"/>
      <c r="H56" s="2354"/>
      <c r="I56" s="2354"/>
      <c r="J56" s="2353">
        <v>-1564189161</v>
      </c>
      <c r="K56" s="2354"/>
      <c r="L56" s="2354"/>
      <c r="M56" s="2353">
        <v>-1876283263</v>
      </c>
      <c r="O56" s="1798"/>
    </row>
    <row r="57" spans="1:15" hidden="1">
      <c r="A57" s="1376">
        <f t="shared" si="1"/>
        <v>10</v>
      </c>
      <c r="B57" s="2351">
        <v>6120000500</v>
      </c>
      <c r="C57" s="2352" t="s">
        <v>760</v>
      </c>
      <c r="D57" s="2353">
        <v>-362872</v>
      </c>
      <c r="E57" s="2353">
        <v>-26413695</v>
      </c>
      <c r="F57" s="2354"/>
      <c r="G57" s="2354"/>
      <c r="H57" s="2354"/>
      <c r="I57" s="2354"/>
      <c r="J57" s="2353">
        <v>-1239479644</v>
      </c>
      <c r="K57" s="2354"/>
      <c r="L57" s="2354"/>
      <c r="M57" s="2353">
        <v>-1266256211</v>
      </c>
      <c r="O57" s="1798"/>
    </row>
    <row r="58" spans="1:15" hidden="1">
      <c r="A58" s="1376">
        <f t="shared" si="1"/>
        <v>10</v>
      </c>
      <c r="B58" s="2351">
        <v>6120000400</v>
      </c>
      <c r="C58" s="2352" t="s">
        <v>761</v>
      </c>
      <c r="D58" s="2353">
        <v>-570754</v>
      </c>
      <c r="E58" s="2353">
        <v>-434282</v>
      </c>
      <c r="F58" s="2354"/>
      <c r="G58" s="2354"/>
      <c r="H58" s="2354"/>
      <c r="I58" s="2354"/>
      <c r="J58" s="2353">
        <v>-54751531</v>
      </c>
      <c r="K58" s="2354"/>
      <c r="L58" s="2354"/>
      <c r="M58" s="2353">
        <v>-55756567</v>
      </c>
      <c r="O58" s="1798"/>
    </row>
    <row r="59" spans="1:15" hidden="1">
      <c r="A59" s="1376">
        <f t="shared" si="1"/>
        <v>10</v>
      </c>
      <c r="B59" s="2351">
        <v>6120000300</v>
      </c>
      <c r="C59" s="2352" t="s">
        <v>762</v>
      </c>
      <c r="D59" s="2353">
        <v>-151281946</v>
      </c>
      <c r="E59" s="2353">
        <v>-1405848377</v>
      </c>
      <c r="F59" s="2354"/>
      <c r="G59" s="2354"/>
      <c r="H59" s="2354"/>
      <c r="I59" s="2354"/>
      <c r="J59" s="2353">
        <v>-12595082064</v>
      </c>
      <c r="K59" s="2354"/>
      <c r="L59" s="2354"/>
      <c r="M59" s="2353">
        <v>-14152212387</v>
      </c>
      <c r="O59" s="1798"/>
    </row>
    <row r="60" spans="1:15" hidden="1">
      <c r="A60" s="1376">
        <f t="shared" si="1"/>
        <v>10</v>
      </c>
      <c r="B60" s="2351">
        <v>6120000200</v>
      </c>
      <c r="C60" s="2352" t="s">
        <v>763</v>
      </c>
      <c r="D60" s="2353">
        <v>-1063174147</v>
      </c>
      <c r="E60" s="2353">
        <v>-2224799826</v>
      </c>
      <c r="F60" s="2354"/>
      <c r="G60" s="2354"/>
      <c r="H60" s="2354"/>
      <c r="I60" s="2354"/>
      <c r="J60" s="2353">
        <v>-10324387617</v>
      </c>
      <c r="K60" s="2354"/>
      <c r="L60" s="2354"/>
      <c r="M60" s="2353">
        <v>-13612361590</v>
      </c>
      <c r="O60" s="1798"/>
    </row>
    <row r="61" spans="1:15" hidden="1">
      <c r="A61" s="1376">
        <f t="shared" si="1"/>
        <v>10</v>
      </c>
      <c r="B61" s="2351">
        <v>6120000100</v>
      </c>
      <c r="C61" s="2352" t="s">
        <v>764</v>
      </c>
      <c r="D61" s="2353">
        <v>-1626419926</v>
      </c>
      <c r="E61" s="2353">
        <v>-7969603061</v>
      </c>
      <c r="F61" s="2354"/>
      <c r="G61" s="2354"/>
      <c r="H61" s="2354"/>
      <c r="I61" s="2354"/>
      <c r="J61" s="2353">
        <v>-80172134202</v>
      </c>
      <c r="K61" s="2354"/>
      <c r="L61" s="2354"/>
      <c r="M61" s="2353">
        <v>-89768157189</v>
      </c>
      <c r="O61" s="1798"/>
    </row>
    <row r="62" spans="1:15" hidden="1">
      <c r="A62" s="1376">
        <f t="shared" si="1"/>
        <v>10</v>
      </c>
      <c r="B62" s="2351">
        <v>6110000300</v>
      </c>
      <c r="C62" s="2352" t="s">
        <v>765</v>
      </c>
      <c r="D62" s="2353">
        <v>-34095345</v>
      </c>
      <c r="E62" s="2353">
        <v>-252256454</v>
      </c>
      <c r="F62" s="2354"/>
      <c r="G62" s="2354"/>
      <c r="H62" s="2354"/>
      <c r="I62" s="2354"/>
      <c r="J62" s="2353">
        <v>-1107680121</v>
      </c>
      <c r="K62" s="2354"/>
      <c r="L62" s="2354"/>
      <c r="M62" s="2353">
        <v>-1394031920</v>
      </c>
      <c r="O62" s="1798"/>
    </row>
    <row r="63" spans="1:15" hidden="1">
      <c r="A63" s="1376">
        <f t="shared" si="1"/>
        <v>10</v>
      </c>
      <c r="B63" s="2351">
        <v>6110000200</v>
      </c>
      <c r="C63" s="2352" t="s">
        <v>766</v>
      </c>
      <c r="D63" s="2353">
        <v>-2506632258</v>
      </c>
      <c r="E63" s="2353">
        <v>-3722191933</v>
      </c>
      <c r="F63" s="2354"/>
      <c r="G63" s="2354"/>
      <c r="H63" s="2354"/>
      <c r="I63" s="2354"/>
      <c r="J63" s="2353">
        <v>-7554167105</v>
      </c>
      <c r="K63" s="2354"/>
      <c r="L63" s="2354"/>
      <c r="M63" s="2353">
        <v>-13782991296</v>
      </c>
      <c r="O63" s="1798"/>
    </row>
    <row r="64" spans="1:15" hidden="1">
      <c r="A64" s="1376">
        <f t="shared" si="1"/>
        <v>10</v>
      </c>
      <c r="B64" s="2351">
        <v>6110000100</v>
      </c>
      <c r="C64" s="2352" t="s">
        <v>767</v>
      </c>
      <c r="D64" s="2353">
        <v>-4179324270</v>
      </c>
      <c r="E64" s="2353">
        <v>-14837378075</v>
      </c>
      <c r="F64" s="2354"/>
      <c r="G64" s="2354"/>
      <c r="H64" s="2354"/>
      <c r="I64" s="2354"/>
      <c r="J64" s="2353">
        <v>-58499639645</v>
      </c>
      <c r="K64" s="2354"/>
      <c r="L64" s="2354"/>
      <c r="M64" s="2353">
        <v>-77516341990</v>
      </c>
      <c r="O64" s="1798"/>
    </row>
    <row r="65" spans="1:17">
      <c r="A65" s="1376">
        <f t="shared" si="1"/>
        <v>32</v>
      </c>
      <c r="B65" s="2356" t="s">
        <v>768</v>
      </c>
      <c r="C65" s="2357" t="s">
        <v>769</v>
      </c>
      <c r="D65" s="2353">
        <v>-16124749444</v>
      </c>
      <c r="E65" s="2353">
        <v>-52300091704</v>
      </c>
      <c r="F65" s="2353">
        <v>-16395561356</v>
      </c>
      <c r="G65" s="2353">
        <v>-9142158932</v>
      </c>
      <c r="H65" s="2353">
        <v>-10225924209</v>
      </c>
      <c r="I65" s="2353">
        <v>-1922238020</v>
      </c>
      <c r="J65" s="2353">
        <v>-397103811537</v>
      </c>
      <c r="K65" s="2354"/>
      <c r="L65" s="2353">
        <v>27979016584</v>
      </c>
      <c r="M65" s="2353">
        <v>-475235518618</v>
      </c>
      <c r="O65" s="1798">
        <f t="shared" ref="O65:O113" si="2">ROUND(M65/1000,0)</f>
        <v>-475235519</v>
      </c>
      <c r="Q65" s="1571">
        <v>37941481516</v>
      </c>
    </row>
    <row r="66" spans="1:17" hidden="1">
      <c r="A66" s="1376">
        <f t="shared" ref="A66:A129" si="3">(LEN(B66))</f>
        <v>10</v>
      </c>
      <c r="B66" s="2351">
        <v>5102002101</v>
      </c>
      <c r="C66" s="2352" t="s">
        <v>770</v>
      </c>
      <c r="D66" s="2354"/>
      <c r="E66" s="2353">
        <v>28897551</v>
      </c>
      <c r="F66" s="2354"/>
      <c r="G66" s="2354"/>
      <c r="H66" s="2354"/>
      <c r="I66" s="2354"/>
      <c r="J66" s="2354"/>
      <c r="K66" s="2354"/>
      <c r="L66" s="2354"/>
      <c r="M66" s="2353">
        <v>28897551</v>
      </c>
      <c r="O66" s="1798"/>
      <c r="Q66" s="1795">
        <v>37971513812</v>
      </c>
    </row>
    <row r="67" spans="1:17" hidden="1">
      <c r="A67" s="1376">
        <f t="shared" si="3"/>
        <v>10</v>
      </c>
      <c r="B67" s="2351">
        <v>5102002102</v>
      </c>
      <c r="C67" s="2352" t="s">
        <v>771</v>
      </c>
      <c r="D67" s="2353">
        <v>48286114</v>
      </c>
      <c r="E67" s="2353">
        <v>6991745</v>
      </c>
      <c r="F67" s="2354"/>
      <c r="G67" s="2354"/>
      <c r="H67" s="2354"/>
      <c r="I67" s="2354"/>
      <c r="J67" s="2353">
        <v>62371596</v>
      </c>
      <c r="K67" s="2354"/>
      <c r="L67" s="2354"/>
      <c r="M67" s="2353">
        <v>117649455</v>
      </c>
      <c r="O67" s="1798"/>
      <c r="Q67" s="1270">
        <f>+Q66-Q65</f>
        <v>30032296</v>
      </c>
    </row>
    <row r="68" spans="1:17" hidden="1">
      <c r="A68" s="1376">
        <f t="shared" si="3"/>
        <v>10</v>
      </c>
      <c r="B68" s="2351">
        <v>5102002103</v>
      </c>
      <c r="C68" s="2352" t="s">
        <v>772</v>
      </c>
      <c r="D68" s="2353">
        <v>1269575</v>
      </c>
      <c r="E68" s="2353">
        <v>19920387</v>
      </c>
      <c r="F68" s="2354"/>
      <c r="G68" s="2354"/>
      <c r="H68" s="2354"/>
      <c r="I68" s="2354"/>
      <c r="J68" s="2354"/>
      <c r="K68" s="2354"/>
      <c r="L68" s="2354"/>
      <c r="M68" s="2353">
        <v>21189962</v>
      </c>
      <c r="O68" s="1798"/>
    </row>
    <row r="69" spans="1:17" hidden="1">
      <c r="A69" s="1376">
        <f t="shared" si="3"/>
        <v>10</v>
      </c>
      <c r="B69" s="2351">
        <v>5102002104</v>
      </c>
      <c r="C69" s="2352" t="s">
        <v>773</v>
      </c>
      <c r="D69" s="2353">
        <v>128571721</v>
      </c>
      <c r="E69" s="2353">
        <v>27454048</v>
      </c>
      <c r="F69" s="2354"/>
      <c r="G69" s="2354"/>
      <c r="H69" s="2354"/>
      <c r="I69" s="2354"/>
      <c r="J69" s="2354"/>
      <c r="K69" s="2354"/>
      <c r="L69" s="2354"/>
      <c r="M69" s="2353">
        <v>156025769</v>
      </c>
      <c r="O69" s="1798"/>
    </row>
    <row r="70" spans="1:17" hidden="1">
      <c r="A70" s="1376">
        <f t="shared" si="3"/>
        <v>10</v>
      </c>
      <c r="B70" s="2351">
        <v>5102002600</v>
      </c>
      <c r="C70" s="2352" t="s">
        <v>2030</v>
      </c>
      <c r="D70" s="2354"/>
      <c r="E70" s="2354"/>
      <c r="F70" s="2354"/>
      <c r="G70" s="2354"/>
      <c r="H70" s="2354"/>
      <c r="I70" s="2354"/>
      <c r="J70" s="2353">
        <v>501838517</v>
      </c>
      <c r="K70" s="2354"/>
      <c r="L70" s="2354"/>
      <c r="M70" s="2353">
        <v>501838517</v>
      </c>
      <c r="O70" s="1798"/>
    </row>
    <row r="71" spans="1:17" hidden="1">
      <c r="A71" s="1376">
        <f t="shared" si="3"/>
        <v>10</v>
      </c>
      <c r="B71" s="2351">
        <v>5102009100</v>
      </c>
      <c r="C71" s="2352" t="s">
        <v>774</v>
      </c>
      <c r="D71" s="2353">
        <v>149475864</v>
      </c>
      <c r="E71" s="2354"/>
      <c r="F71" s="2354"/>
      <c r="G71" s="2354"/>
      <c r="H71" s="2354"/>
      <c r="I71" s="2354"/>
      <c r="J71" s="2353">
        <v>12831853306</v>
      </c>
      <c r="K71" s="2354"/>
      <c r="L71" s="2354"/>
      <c r="M71" s="2353">
        <v>12981329170</v>
      </c>
      <c r="O71" s="1798"/>
    </row>
    <row r="72" spans="1:17" hidden="1">
      <c r="A72" s="1376">
        <f t="shared" si="3"/>
        <v>10</v>
      </c>
      <c r="B72" s="2351">
        <v>5102001100</v>
      </c>
      <c r="C72" s="2352" t="s">
        <v>268</v>
      </c>
      <c r="D72" s="2354"/>
      <c r="E72" s="2353">
        <v>17</v>
      </c>
      <c r="F72" s="2353">
        <v>56829122</v>
      </c>
      <c r="G72" s="2354"/>
      <c r="H72" s="2354"/>
      <c r="I72" s="2354"/>
      <c r="J72" s="2353">
        <v>1286382767</v>
      </c>
      <c r="K72" s="2354"/>
      <c r="L72" s="2354"/>
      <c r="M72" s="2353">
        <v>1343211906</v>
      </c>
      <c r="O72" s="1798"/>
    </row>
    <row r="73" spans="1:17" hidden="1">
      <c r="A73" s="1376">
        <f t="shared" si="3"/>
        <v>10</v>
      </c>
      <c r="B73" s="2351">
        <v>5102001300</v>
      </c>
      <c r="C73" s="2352" t="s">
        <v>775</v>
      </c>
      <c r="D73" s="2354"/>
      <c r="E73" s="2353">
        <v>12325350</v>
      </c>
      <c r="F73" s="2353">
        <v>22479194</v>
      </c>
      <c r="G73" s="2354"/>
      <c r="H73" s="2354"/>
      <c r="I73" s="2354"/>
      <c r="J73" s="2353">
        <v>114539</v>
      </c>
      <c r="K73" s="2354"/>
      <c r="L73" s="2354"/>
      <c r="M73" s="2353">
        <v>34919083</v>
      </c>
      <c r="O73" s="1798"/>
    </row>
    <row r="74" spans="1:17" hidden="1">
      <c r="A74" s="1376">
        <f t="shared" si="3"/>
        <v>10</v>
      </c>
      <c r="B74" s="2351">
        <v>5102001700</v>
      </c>
      <c r="C74" s="2352" t="s">
        <v>272</v>
      </c>
      <c r="D74" s="2353">
        <v>64994752</v>
      </c>
      <c r="E74" s="2353">
        <v>147455261</v>
      </c>
      <c r="F74" s="2353">
        <v>182297485</v>
      </c>
      <c r="G74" s="2354"/>
      <c r="H74" s="2354"/>
      <c r="I74" s="2354"/>
      <c r="J74" s="2353">
        <v>1594412492</v>
      </c>
      <c r="K74" s="2354"/>
      <c r="L74" s="2354"/>
      <c r="M74" s="2353">
        <v>1989159990</v>
      </c>
      <c r="O74" s="1798"/>
    </row>
    <row r="75" spans="1:17" hidden="1">
      <c r="A75" s="1376">
        <f t="shared" si="3"/>
        <v>10</v>
      </c>
      <c r="B75" s="2351">
        <v>5102001900</v>
      </c>
      <c r="C75" s="2352" t="s">
        <v>274</v>
      </c>
      <c r="D75" s="2353">
        <v>20244416</v>
      </c>
      <c r="E75" s="2353">
        <v>291673696</v>
      </c>
      <c r="F75" s="2353">
        <v>1069828239</v>
      </c>
      <c r="G75" s="2353">
        <v>358947429</v>
      </c>
      <c r="H75" s="2354"/>
      <c r="I75" s="2354"/>
      <c r="J75" s="2353">
        <v>1632160683</v>
      </c>
      <c r="K75" s="2354"/>
      <c r="L75" s="2353">
        <v>-295712771</v>
      </c>
      <c r="M75" s="2353">
        <v>3077141692</v>
      </c>
      <c r="O75" s="1798"/>
    </row>
    <row r="76" spans="1:17" hidden="1">
      <c r="A76" s="1376">
        <f t="shared" si="3"/>
        <v>10</v>
      </c>
      <c r="B76" s="2351">
        <v>5102002000</v>
      </c>
      <c r="C76" s="2352" t="s">
        <v>776</v>
      </c>
      <c r="D76" s="2353">
        <v>8801360</v>
      </c>
      <c r="E76" s="2353">
        <v>43624670</v>
      </c>
      <c r="F76" s="2353">
        <v>31152123</v>
      </c>
      <c r="G76" s="2354"/>
      <c r="H76" s="2354"/>
      <c r="I76" s="2354"/>
      <c r="J76" s="2353">
        <v>1593779</v>
      </c>
      <c r="K76" s="2354"/>
      <c r="L76" s="2354"/>
      <c r="M76" s="2353">
        <v>85171932</v>
      </c>
      <c r="O76" s="1798"/>
    </row>
    <row r="77" spans="1:17" hidden="1">
      <c r="A77" s="1376">
        <f t="shared" si="3"/>
        <v>10</v>
      </c>
      <c r="B77" s="2351">
        <v>5102002100</v>
      </c>
      <c r="C77" s="2352" t="s">
        <v>777</v>
      </c>
      <c r="D77" s="2353">
        <v>4779012</v>
      </c>
      <c r="E77" s="2353">
        <v>66014974</v>
      </c>
      <c r="F77" s="2354"/>
      <c r="G77" s="2354"/>
      <c r="H77" s="2354"/>
      <c r="I77" s="2354"/>
      <c r="J77" s="2353">
        <v>7459965</v>
      </c>
      <c r="K77" s="2354"/>
      <c r="L77" s="2354"/>
      <c r="M77" s="2353">
        <v>78253951</v>
      </c>
      <c r="O77" s="1798"/>
    </row>
    <row r="78" spans="1:17" hidden="1">
      <c r="A78" s="1376">
        <f t="shared" si="3"/>
        <v>10</v>
      </c>
      <c r="B78" s="2351">
        <v>5102002300</v>
      </c>
      <c r="C78" s="2352" t="s">
        <v>778</v>
      </c>
      <c r="D78" s="2353">
        <v>29903126</v>
      </c>
      <c r="E78" s="2353">
        <v>32822329</v>
      </c>
      <c r="F78" s="2354"/>
      <c r="G78" s="2354"/>
      <c r="H78" s="2354"/>
      <c r="I78" s="2354"/>
      <c r="J78" s="2353">
        <v>367790847</v>
      </c>
      <c r="K78" s="2354"/>
      <c r="L78" s="2354"/>
      <c r="M78" s="2353">
        <v>430516302</v>
      </c>
      <c r="O78" s="1798"/>
    </row>
    <row r="79" spans="1:17" hidden="1">
      <c r="A79" s="1376">
        <f t="shared" si="3"/>
        <v>10</v>
      </c>
      <c r="B79" s="2351">
        <v>5102002350</v>
      </c>
      <c r="C79" s="2352" t="s">
        <v>779</v>
      </c>
      <c r="D79" s="2354"/>
      <c r="E79" s="2353">
        <v>8836002</v>
      </c>
      <c r="F79" s="2354"/>
      <c r="G79" s="2354"/>
      <c r="H79" s="2354"/>
      <c r="I79" s="2354"/>
      <c r="J79" s="2353">
        <v>1021984</v>
      </c>
      <c r="K79" s="2354"/>
      <c r="L79" s="2354"/>
      <c r="M79" s="2353">
        <v>9857986</v>
      </c>
      <c r="O79" s="1798"/>
    </row>
    <row r="80" spans="1:17" hidden="1">
      <c r="A80" s="1376">
        <f t="shared" si="3"/>
        <v>10</v>
      </c>
      <c r="B80" s="2351">
        <v>5102002400</v>
      </c>
      <c r="C80" s="2352" t="s">
        <v>780</v>
      </c>
      <c r="D80" s="2353">
        <v>5109423</v>
      </c>
      <c r="E80" s="2353">
        <v>28533972</v>
      </c>
      <c r="F80" s="2353">
        <v>857162053</v>
      </c>
      <c r="G80" s="2353">
        <v>342409454</v>
      </c>
      <c r="H80" s="2354"/>
      <c r="I80" s="2354"/>
      <c r="J80" s="2353">
        <v>3633629759</v>
      </c>
      <c r="K80" s="2354"/>
      <c r="L80" s="2353">
        <v>-104839190</v>
      </c>
      <c r="M80" s="2353">
        <v>4762005471</v>
      </c>
      <c r="O80" s="1798"/>
    </row>
    <row r="81" spans="1:15" hidden="1">
      <c r="A81" s="1376">
        <f t="shared" si="3"/>
        <v>10</v>
      </c>
      <c r="B81" s="2351">
        <v>5102002500</v>
      </c>
      <c r="C81" s="2352" t="s">
        <v>781</v>
      </c>
      <c r="D81" s="2354"/>
      <c r="E81" s="2354"/>
      <c r="F81" s="2353">
        <v>1867454414</v>
      </c>
      <c r="G81" s="2353">
        <v>19076998</v>
      </c>
      <c r="H81" s="2354"/>
      <c r="I81" s="2353">
        <v>11024188</v>
      </c>
      <c r="J81" s="2353">
        <v>388606172</v>
      </c>
      <c r="K81" s="2354"/>
      <c r="L81" s="2353">
        <v>-18651711</v>
      </c>
      <c r="M81" s="2353">
        <v>2267510061</v>
      </c>
      <c r="O81" s="1798"/>
    </row>
    <row r="82" spans="1:15" hidden="1">
      <c r="A82" s="1376">
        <f t="shared" si="3"/>
        <v>10</v>
      </c>
      <c r="B82" s="2351">
        <v>5102003100</v>
      </c>
      <c r="C82" s="2352" t="s">
        <v>782</v>
      </c>
      <c r="D82" s="2353">
        <v>3265598</v>
      </c>
      <c r="E82" s="2353">
        <v>40856206</v>
      </c>
      <c r="F82" s="2353">
        <v>97700984</v>
      </c>
      <c r="G82" s="2353">
        <v>55437837</v>
      </c>
      <c r="H82" s="2353">
        <v>288847966</v>
      </c>
      <c r="I82" s="2353">
        <v>2149961</v>
      </c>
      <c r="J82" s="2353">
        <v>873662463</v>
      </c>
      <c r="K82" s="2354"/>
      <c r="L82" s="2354"/>
      <c r="M82" s="2353">
        <v>1361921015</v>
      </c>
      <c r="O82" s="1798"/>
    </row>
    <row r="83" spans="1:15" hidden="1">
      <c r="A83" s="1376">
        <f t="shared" si="3"/>
        <v>10</v>
      </c>
      <c r="B83" s="2351">
        <v>5102003101</v>
      </c>
      <c r="C83" s="2352" t="s">
        <v>783</v>
      </c>
      <c r="D83" s="2353">
        <v>49413168</v>
      </c>
      <c r="E83" s="2353">
        <v>88047073</v>
      </c>
      <c r="F83" s="2354"/>
      <c r="G83" s="2353">
        <v>9109970</v>
      </c>
      <c r="H83" s="2354"/>
      <c r="I83" s="2353">
        <v>52935170</v>
      </c>
      <c r="J83" s="2353">
        <v>598073124</v>
      </c>
      <c r="K83" s="2354"/>
      <c r="L83" s="2354"/>
      <c r="M83" s="2353">
        <v>797578505</v>
      </c>
      <c r="O83" s="1798"/>
    </row>
    <row r="84" spans="1:15" hidden="1">
      <c r="A84" s="1376">
        <f t="shared" si="3"/>
        <v>10</v>
      </c>
      <c r="B84" s="2351">
        <v>5102003110</v>
      </c>
      <c r="C84" s="2352" t="s">
        <v>784</v>
      </c>
      <c r="D84" s="2354"/>
      <c r="E84" s="2354"/>
      <c r="F84" s="2354"/>
      <c r="G84" s="2354"/>
      <c r="H84" s="2354"/>
      <c r="I84" s="2353">
        <v>304423715</v>
      </c>
      <c r="J84" s="2354"/>
      <c r="K84" s="2354"/>
      <c r="L84" s="2353">
        <v>-304423715</v>
      </c>
      <c r="M84" s="2355">
        <v>0</v>
      </c>
      <c r="O84" s="1798"/>
    </row>
    <row r="85" spans="1:15" hidden="1">
      <c r="A85" s="1376">
        <f t="shared" si="3"/>
        <v>10</v>
      </c>
      <c r="B85" s="2351">
        <v>5102006000</v>
      </c>
      <c r="C85" s="2352" t="s">
        <v>785</v>
      </c>
      <c r="D85" s="2353">
        <v>118576058</v>
      </c>
      <c r="E85" s="2353">
        <v>362034847</v>
      </c>
      <c r="F85" s="2354"/>
      <c r="G85" s="2353">
        <v>682501703</v>
      </c>
      <c r="H85" s="2354"/>
      <c r="I85" s="2354"/>
      <c r="J85" s="2353">
        <v>1897202127</v>
      </c>
      <c r="K85" s="2354"/>
      <c r="L85" s="2355">
        <v>0</v>
      </c>
      <c r="M85" s="2353">
        <v>3060314735</v>
      </c>
      <c r="O85" s="1798"/>
    </row>
    <row r="86" spans="1:15" hidden="1">
      <c r="A86" s="1376">
        <f t="shared" si="3"/>
        <v>10</v>
      </c>
      <c r="B86" s="2351">
        <v>5102007100</v>
      </c>
      <c r="C86" s="2352" t="s">
        <v>786</v>
      </c>
      <c r="D86" s="2353">
        <v>176175212</v>
      </c>
      <c r="E86" s="2353">
        <v>700202825</v>
      </c>
      <c r="F86" s="2353">
        <v>137071216</v>
      </c>
      <c r="G86" s="2353">
        <v>2724023821</v>
      </c>
      <c r="H86" s="2353">
        <v>188271169</v>
      </c>
      <c r="I86" s="2353">
        <v>21924143</v>
      </c>
      <c r="J86" s="2353">
        <v>5976817332</v>
      </c>
      <c r="K86" s="2354"/>
      <c r="L86" s="2353">
        <v>-1174487932</v>
      </c>
      <c r="M86" s="2353">
        <v>8749997786</v>
      </c>
      <c r="O86" s="1798"/>
    </row>
    <row r="87" spans="1:15" hidden="1">
      <c r="A87" s="1376">
        <f t="shared" si="3"/>
        <v>10</v>
      </c>
      <c r="B87" s="2351">
        <v>5102007102</v>
      </c>
      <c r="C87" s="2352" t="s">
        <v>787</v>
      </c>
      <c r="D87" s="2354"/>
      <c r="E87" s="2354"/>
      <c r="F87" s="2354"/>
      <c r="G87" s="2353">
        <v>92100</v>
      </c>
      <c r="H87" s="2354"/>
      <c r="I87" s="2354"/>
      <c r="J87" s="2353">
        <v>10183659</v>
      </c>
      <c r="K87" s="2354"/>
      <c r="L87" s="2354"/>
      <c r="M87" s="2353">
        <v>10275759</v>
      </c>
      <c r="O87" s="1798"/>
    </row>
    <row r="88" spans="1:15" hidden="1">
      <c r="A88" s="1376">
        <f t="shared" si="3"/>
        <v>10</v>
      </c>
      <c r="B88" s="2351">
        <v>5102007200</v>
      </c>
      <c r="C88" s="2352" t="s">
        <v>788</v>
      </c>
      <c r="D88" s="2353">
        <v>9284780</v>
      </c>
      <c r="E88" s="2353">
        <v>143898536</v>
      </c>
      <c r="F88" s="2353">
        <v>127892757</v>
      </c>
      <c r="G88" s="2354"/>
      <c r="H88" s="2353">
        <v>784537728</v>
      </c>
      <c r="I88" s="2353">
        <v>4257212</v>
      </c>
      <c r="J88" s="2353">
        <v>187753937</v>
      </c>
      <c r="K88" s="2354"/>
      <c r="L88" s="2353">
        <v>-573480</v>
      </c>
      <c r="M88" s="2353">
        <v>1257051470</v>
      </c>
      <c r="O88" s="1798"/>
    </row>
    <row r="89" spans="1:15" hidden="1">
      <c r="A89" s="1376">
        <f t="shared" si="3"/>
        <v>10</v>
      </c>
      <c r="B89" s="2351">
        <v>5102007500</v>
      </c>
      <c r="C89" s="2352" t="s">
        <v>789</v>
      </c>
      <c r="D89" s="2353">
        <v>6907780</v>
      </c>
      <c r="E89" s="2353">
        <v>24828606</v>
      </c>
      <c r="F89" s="2353">
        <v>39912069</v>
      </c>
      <c r="G89" s="2353">
        <v>17293915</v>
      </c>
      <c r="H89" s="2353">
        <v>61686332</v>
      </c>
      <c r="I89" s="2354"/>
      <c r="J89" s="2353">
        <v>300312388</v>
      </c>
      <c r="K89" s="2354"/>
      <c r="L89" s="2354"/>
      <c r="M89" s="2353">
        <v>450941090</v>
      </c>
      <c r="O89" s="1798"/>
    </row>
    <row r="90" spans="1:15" hidden="1">
      <c r="A90" s="1376">
        <f t="shared" si="3"/>
        <v>10</v>
      </c>
      <c r="B90" s="2351">
        <v>5102007900</v>
      </c>
      <c r="C90" s="2352" t="s">
        <v>790</v>
      </c>
      <c r="D90" s="2353">
        <v>162148</v>
      </c>
      <c r="E90" s="2353">
        <v>828849</v>
      </c>
      <c r="F90" s="2353">
        <v>3307451</v>
      </c>
      <c r="G90" s="2353">
        <v>11472553</v>
      </c>
      <c r="H90" s="2353">
        <v>1216894</v>
      </c>
      <c r="I90" s="2354"/>
      <c r="J90" s="2353">
        <v>128428144</v>
      </c>
      <c r="K90" s="2354"/>
      <c r="L90" s="2354"/>
      <c r="M90" s="2353">
        <v>145416039</v>
      </c>
      <c r="O90" s="1798"/>
    </row>
    <row r="91" spans="1:15" hidden="1">
      <c r="A91" s="1376">
        <f t="shared" si="3"/>
        <v>10</v>
      </c>
      <c r="B91" s="2351">
        <v>5102008300</v>
      </c>
      <c r="C91" s="2352" t="s">
        <v>791</v>
      </c>
      <c r="D91" s="2353">
        <v>561582</v>
      </c>
      <c r="E91" s="2353">
        <v>4517181</v>
      </c>
      <c r="F91" s="2353">
        <v>31750077</v>
      </c>
      <c r="G91" s="2353">
        <v>17130948</v>
      </c>
      <c r="H91" s="2353">
        <v>63092616</v>
      </c>
      <c r="I91" s="2354"/>
      <c r="J91" s="2353">
        <v>208790270</v>
      </c>
      <c r="K91" s="2353">
        <v>434018</v>
      </c>
      <c r="L91" s="2354"/>
      <c r="M91" s="2353">
        <v>326276692</v>
      </c>
      <c r="O91" s="1798"/>
    </row>
    <row r="92" spans="1:15" hidden="1">
      <c r="A92" s="1376">
        <f t="shared" si="3"/>
        <v>10</v>
      </c>
      <c r="B92" s="2351">
        <v>5106000100</v>
      </c>
      <c r="C92" s="2352" t="s">
        <v>792</v>
      </c>
      <c r="D92" s="2353">
        <v>1822406860</v>
      </c>
      <c r="E92" s="2353">
        <v>4300763598</v>
      </c>
      <c r="F92" s="2354"/>
      <c r="G92" s="2354"/>
      <c r="H92" s="2354"/>
      <c r="I92" s="2354"/>
      <c r="J92" s="2353">
        <v>18128805685</v>
      </c>
      <c r="K92" s="2354"/>
      <c r="L92" s="2354"/>
      <c r="M92" s="2353">
        <v>24251976143</v>
      </c>
      <c r="O92" s="1798"/>
    </row>
    <row r="93" spans="1:15">
      <c r="A93" s="1376">
        <f t="shared" si="3"/>
        <v>32</v>
      </c>
      <c r="B93" s="2356" t="s">
        <v>793</v>
      </c>
      <c r="C93" s="2357" t="s">
        <v>794</v>
      </c>
      <c r="D93" s="2353">
        <v>2648188549</v>
      </c>
      <c r="E93" s="2353">
        <v>6380527723</v>
      </c>
      <c r="F93" s="2353">
        <v>4524837184</v>
      </c>
      <c r="G93" s="2353">
        <v>4237496728</v>
      </c>
      <c r="H93" s="2353">
        <v>1387652705</v>
      </c>
      <c r="I93" s="2353">
        <v>396714389</v>
      </c>
      <c r="J93" s="2353">
        <v>50619265535</v>
      </c>
      <c r="K93" s="2353">
        <v>434018</v>
      </c>
      <c r="L93" s="2353">
        <v>-1898688799</v>
      </c>
      <c r="M93" s="2353">
        <v>68296428032</v>
      </c>
      <c r="O93" s="1798">
        <f t="shared" si="2"/>
        <v>68296428</v>
      </c>
    </row>
    <row r="94" spans="1:15" hidden="1">
      <c r="A94" s="1376">
        <f t="shared" si="3"/>
        <v>10</v>
      </c>
      <c r="B94" s="2351">
        <v>5101000100</v>
      </c>
      <c r="C94" s="2352" t="s">
        <v>795</v>
      </c>
      <c r="D94" s="2353">
        <v>171120965</v>
      </c>
      <c r="E94" s="2353">
        <v>1789646072</v>
      </c>
      <c r="F94" s="2353">
        <v>2329322695</v>
      </c>
      <c r="G94" s="2353">
        <v>625608966</v>
      </c>
      <c r="H94" s="2353">
        <v>2742528299</v>
      </c>
      <c r="I94" s="2353">
        <v>47549654</v>
      </c>
      <c r="J94" s="2353">
        <v>23962761598</v>
      </c>
      <c r="K94" s="2353">
        <v>158920051</v>
      </c>
      <c r="L94" s="2355">
        <v>0</v>
      </c>
      <c r="M94" s="2353">
        <v>31827458300</v>
      </c>
      <c r="O94" s="1798"/>
    </row>
    <row r="95" spans="1:15" hidden="1">
      <c r="A95" s="1376">
        <f t="shared" si="3"/>
        <v>10</v>
      </c>
      <c r="B95" s="2351">
        <v>5101000300</v>
      </c>
      <c r="C95" s="2352" t="s">
        <v>796</v>
      </c>
      <c r="D95" s="2353">
        <v>6042429</v>
      </c>
      <c r="E95" s="2353">
        <v>66184424</v>
      </c>
      <c r="F95" s="2353">
        <v>243813959</v>
      </c>
      <c r="G95" s="2353">
        <v>32923771</v>
      </c>
      <c r="H95" s="2353">
        <v>145570178</v>
      </c>
      <c r="I95" s="2354"/>
      <c r="J95" s="2353">
        <v>623516815</v>
      </c>
      <c r="K95" s="2354"/>
      <c r="L95" s="2354"/>
      <c r="M95" s="2353">
        <v>1118051576</v>
      </c>
      <c r="O95" s="1798"/>
    </row>
    <row r="96" spans="1:15" hidden="1">
      <c r="A96" s="1376">
        <f t="shared" si="3"/>
        <v>10</v>
      </c>
      <c r="B96" s="2351">
        <v>5101000600</v>
      </c>
      <c r="C96" s="2352" t="s">
        <v>797</v>
      </c>
      <c r="D96" s="2353">
        <v>46344628</v>
      </c>
      <c r="E96" s="2353">
        <v>460939391</v>
      </c>
      <c r="F96" s="2353">
        <v>485244943</v>
      </c>
      <c r="G96" s="2353">
        <v>175491162</v>
      </c>
      <c r="H96" s="2353">
        <v>526264962</v>
      </c>
      <c r="I96" s="2353">
        <v>9354808</v>
      </c>
      <c r="J96" s="2353">
        <v>8419164998</v>
      </c>
      <c r="K96" s="2353">
        <v>46413755</v>
      </c>
      <c r="L96" s="2354"/>
      <c r="M96" s="2353">
        <v>10169218647</v>
      </c>
      <c r="O96" s="1798"/>
    </row>
    <row r="97" spans="1:15" hidden="1">
      <c r="A97" s="1376">
        <f t="shared" si="3"/>
        <v>10</v>
      </c>
      <c r="B97" s="2351">
        <v>5101000700</v>
      </c>
      <c r="C97" s="2352" t="s">
        <v>798</v>
      </c>
      <c r="D97" s="2353">
        <v>19296449</v>
      </c>
      <c r="E97" s="2353">
        <v>189749634</v>
      </c>
      <c r="F97" s="2353">
        <v>9441816</v>
      </c>
      <c r="G97" s="2353">
        <v>34552815</v>
      </c>
      <c r="H97" s="2353">
        <v>41188813</v>
      </c>
      <c r="I97" s="2354"/>
      <c r="J97" s="2353">
        <v>2213042897</v>
      </c>
      <c r="K97" s="2354"/>
      <c r="L97" s="2354"/>
      <c r="M97" s="2353">
        <v>2507272424</v>
      </c>
      <c r="O97" s="1798"/>
    </row>
    <row r="98" spans="1:15" hidden="1">
      <c r="A98" s="1376">
        <f t="shared" si="3"/>
        <v>10</v>
      </c>
      <c r="B98" s="2351">
        <v>5101000900</v>
      </c>
      <c r="C98" s="2352" t="s">
        <v>799</v>
      </c>
      <c r="D98" s="2353">
        <v>14956041</v>
      </c>
      <c r="E98" s="2353">
        <v>105951264</v>
      </c>
      <c r="F98" s="2353">
        <v>161706987</v>
      </c>
      <c r="G98" s="2353">
        <v>45607032</v>
      </c>
      <c r="H98" s="2353">
        <v>181291265</v>
      </c>
      <c r="I98" s="2353">
        <v>2484728</v>
      </c>
      <c r="J98" s="2353">
        <v>1253424589</v>
      </c>
      <c r="K98" s="2353">
        <v>4147649</v>
      </c>
      <c r="L98" s="2354"/>
      <c r="M98" s="2353">
        <v>1769569555</v>
      </c>
      <c r="O98" s="1798"/>
    </row>
    <row r="99" spans="1:15" hidden="1">
      <c r="A99" s="1376">
        <f t="shared" si="3"/>
        <v>10</v>
      </c>
      <c r="B99" s="2351">
        <v>5101001600</v>
      </c>
      <c r="C99" s="2352" t="s">
        <v>800</v>
      </c>
      <c r="D99" s="2353">
        <v>77751762</v>
      </c>
      <c r="E99" s="2353">
        <v>605855531</v>
      </c>
      <c r="F99" s="2353">
        <v>611674070</v>
      </c>
      <c r="G99" s="2353">
        <v>137175977</v>
      </c>
      <c r="H99" s="2353">
        <v>662506297</v>
      </c>
      <c r="I99" s="2353">
        <v>5264961</v>
      </c>
      <c r="J99" s="2353">
        <v>4354767795</v>
      </c>
      <c r="K99" s="2353">
        <v>10134130</v>
      </c>
      <c r="L99" s="2354"/>
      <c r="M99" s="2353">
        <v>6465130523</v>
      </c>
      <c r="O99" s="1798"/>
    </row>
    <row r="100" spans="1:15" hidden="1">
      <c r="A100" s="1376">
        <f t="shared" si="3"/>
        <v>10</v>
      </c>
      <c r="B100" s="2351">
        <v>5101001700</v>
      </c>
      <c r="C100" s="2352" t="s">
        <v>801</v>
      </c>
      <c r="D100" s="2353">
        <v>3611859</v>
      </c>
      <c r="E100" s="2353">
        <v>11939469</v>
      </c>
      <c r="F100" s="2353">
        <v>11825653</v>
      </c>
      <c r="G100" s="2353">
        <v>42684939</v>
      </c>
      <c r="H100" s="2353">
        <v>7287865</v>
      </c>
      <c r="I100" s="2354"/>
      <c r="J100" s="2353">
        <v>413115428</v>
      </c>
      <c r="K100" s="2354"/>
      <c r="L100" s="2354"/>
      <c r="M100" s="2353">
        <v>490465213</v>
      </c>
      <c r="O100" s="1798"/>
    </row>
    <row r="101" spans="1:15" hidden="1">
      <c r="A101" s="1376">
        <f t="shared" si="3"/>
        <v>10</v>
      </c>
      <c r="B101" s="2351">
        <v>5101002200</v>
      </c>
      <c r="C101" s="2352" t="s">
        <v>802</v>
      </c>
      <c r="D101" s="2353">
        <v>2686345</v>
      </c>
      <c r="E101" s="2353">
        <v>20473306</v>
      </c>
      <c r="F101" s="2353">
        <v>31329568</v>
      </c>
      <c r="G101" s="2353">
        <v>19918424</v>
      </c>
      <c r="H101" s="2353">
        <v>41982983</v>
      </c>
      <c r="I101" s="2354"/>
      <c r="J101" s="2353">
        <v>232723308</v>
      </c>
      <c r="K101" s="2354"/>
      <c r="L101" s="2354"/>
      <c r="M101" s="2353">
        <v>349113934</v>
      </c>
      <c r="O101" s="1798"/>
    </row>
    <row r="102" spans="1:15" hidden="1">
      <c r="A102" s="1376">
        <f t="shared" si="3"/>
        <v>10</v>
      </c>
      <c r="B102" s="2351">
        <v>5101003000</v>
      </c>
      <c r="C102" s="2352" t="s">
        <v>803</v>
      </c>
      <c r="D102" s="2353">
        <v>3728940</v>
      </c>
      <c r="E102" s="2353">
        <v>24152970</v>
      </c>
      <c r="F102" s="2353">
        <v>73982693</v>
      </c>
      <c r="G102" s="2353">
        <v>13239102</v>
      </c>
      <c r="H102" s="2353">
        <v>38484189</v>
      </c>
      <c r="I102" s="2354"/>
      <c r="J102" s="2353">
        <v>388494675</v>
      </c>
      <c r="K102" s="2353">
        <v>9811228</v>
      </c>
      <c r="L102" s="2354"/>
      <c r="M102" s="2353">
        <v>551893797</v>
      </c>
      <c r="O102" s="1798"/>
    </row>
    <row r="103" spans="1:15" hidden="1">
      <c r="A103" s="1376">
        <f t="shared" si="3"/>
        <v>10</v>
      </c>
      <c r="B103" s="2351">
        <v>5101003500</v>
      </c>
      <c r="C103" s="2352" t="s">
        <v>804</v>
      </c>
      <c r="D103" s="2355">
        <v>0</v>
      </c>
      <c r="E103" s="2353">
        <v>41048916</v>
      </c>
      <c r="F103" s="2354"/>
      <c r="G103" s="2353">
        <v>3154147</v>
      </c>
      <c r="H103" s="2353">
        <v>59958126</v>
      </c>
      <c r="I103" s="2354"/>
      <c r="J103" s="2353">
        <v>789507447</v>
      </c>
      <c r="K103" s="2354"/>
      <c r="L103" s="2354"/>
      <c r="M103" s="2353">
        <v>893668636</v>
      </c>
      <c r="O103" s="1798"/>
    </row>
    <row r="104" spans="1:15" hidden="1">
      <c r="A104" s="1376">
        <f t="shared" si="3"/>
        <v>10</v>
      </c>
      <c r="B104" s="2351">
        <v>5101003600</v>
      </c>
      <c r="C104" s="2352" t="s">
        <v>805</v>
      </c>
      <c r="D104" s="2354"/>
      <c r="E104" s="2353">
        <v>-17351547</v>
      </c>
      <c r="F104" s="2354"/>
      <c r="G104" s="2354"/>
      <c r="H104" s="2354"/>
      <c r="I104" s="2354"/>
      <c r="J104" s="2353">
        <v>-1074996933</v>
      </c>
      <c r="K104" s="2354"/>
      <c r="L104" s="2354"/>
      <c r="M104" s="2353">
        <v>-1092348480</v>
      </c>
      <c r="O104" s="1798"/>
    </row>
    <row r="105" spans="1:15" hidden="1">
      <c r="A105" s="1376">
        <f t="shared" si="3"/>
        <v>10</v>
      </c>
      <c r="B105" s="2351">
        <v>5101004000</v>
      </c>
      <c r="C105" s="2352" t="s">
        <v>806</v>
      </c>
      <c r="D105" s="2353">
        <v>6622608</v>
      </c>
      <c r="E105" s="2353">
        <v>40343155</v>
      </c>
      <c r="F105" s="2353">
        <v>7117191</v>
      </c>
      <c r="G105" s="2353">
        <v>9978590</v>
      </c>
      <c r="H105" s="2353">
        <v>30700263</v>
      </c>
      <c r="I105" s="2353">
        <v>3468094</v>
      </c>
      <c r="J105" s="2353">
        <v>718191626</v>
      </c>
      <c r="K105" s="2353">
        <v>-9399</v>
      </c>
      <c r="L105" s="2354"/>
      <c r="M105" s="2353">
        <v>816412128</v>
      </c>
      <c r="O105" s="1798"/>
    </row>
    <row r="106" spans="1:15">
      <c r="A106" s="1376">
        <f t="shared" si="3"/>
        <v>32</v>
      </c>
      <c r="B106" s="2356" t="s">
        <v>807</v>
      </c>
      <c r="C106" s="2357" t="s">
        <v>808</v>
      </c>
      <c r="D106" s="2353">
        <v>352162026</v>
      </c>
      <c r="E106" s="2353">
        <v>3338932585</v>
      </c>
      <c r="F106" s="2353">
        <v>3965459575</v>
      </c>
      <c r="G106" s="2353">
        <v>1140334925</v>
      </c>
      <c r="H106" s="2353">
        <v>4477763240</v>
      </c>
      <c r="I106" s="2353">
        <v>68122245</v>
      </c>
      <c r="J106" s="2353">
        <v>42293714243</v>
      </c>
      <c r="K106" s="2353">
        <v>229417414</v>
      </c>
      <c r="L106" s="2355">
        <v>0</v>
      </c>
      <c r="M106" s="2353">
        <v>55865906253</v>
      </c>
      <c r="O106" s="1798">
        <f t="shared" si="2"/>
        <v>55865906</v>
      </c>
    </row>
    <row r="107" spans="1:15" hidden="1">
      <c r="A107" s="1376">
        <v>10</v>
      </c>
      <c r="B107" s="2358">
        <v>5109006000</v>
      </c>
      <c r="C107" s="2359" t="s">
        <v>809</v>
      </c>
      <c r="D107" s="2353">
        <v>4031928</v>
      </c>
      <c r="E107" s="2353">
        <v>37139885</v>
      </c>
      <c r="F107" s="2353">
        <v>88485780</v>
      </c>
      <c r="G107" s="2353">
        <v>83454496</v>
      </c>
      <c r="H107" s="2353">
        <v>200986159</v>
      </c>
      <c r="I107" s="2353">
        <v>2046184</v>
      </c>
      <c r="J107" s="2353">
        <v>730607950</v>
      </c>
      <c r="K107" s="2353">
        <v>5031979</v>
      </c>
      <c r="L107" s="2354"/>
      <c r="M107" s="2353">
        <v>1151784361</v>
      </c>
      <c r="O107" s="1798"/>
    </row>
    <row r="108" spans="1:15" hidden="1">
      <c r="A108" s="1376">
        <f t="shared" si="3"/>
        <v>10</v>
      </c>
      <c r="B108" s="2358">
        <v>5109007000</v>
      </c>
      <c r="C108" s="2359" t="s">
        <v>810</v>
      </c>
      <c r="D108" s="2354"/>
      <c r="E108" s="2353">
        <v>55350196</v>
      </c>
      <c r="F108" s="2354"/>
      <c r="G108" s="2353">
        <v>115886067</v>
      </c>
      <c r="H108" s="2353">
        <v>23181232</v>
      </c>
      <c r="I108" s="2354"/>
      <c r="J108" s="2353">
        <v>72690608</v>
      </c>
      <c r="K108" s="2354"/>
      <c r="L108" s="2354"/>
      <c r="M108" s="2353">
        <v>267108103</v>
      </c>
      <c r="O108" s="1798"/>
    </row>
    <row r="109" spans="1:15">
      <c r="A109" s="1376">
        <f t="shared" si="3"/>
        <v>32</v>
      </c>
      <c r="B109" s="2360" t="s">
        <v>811</v>
      </c>
      <c r="C109" s="2352" t="s">
        <v>812</v>
      </c>
      <c r="D109" s="2353">
        <v>4031928</v>
      </c>
      <c r="E109" s="2353">
        <v>92490081</v>
      </c>
      <c r="F109" s="2353">
        <v>88485780</v>
      </c>
      <c r="G109" s="2353">
        <v>199340563</v>
      </c>
      <c r="H109" s="2353">
        <v>224167391</v>
      </c>
      <c r="I109" s="2353">
        <v>2046184</v>
      </c>
      <c r="J109" s="2353">
        <v>803298558</v>
      </c>
      <c r="K109" s="2353">
        <v>5031979</v>
      </c>
      <c r="L109" s="2354"/>
      <c r="M109" s="2353">
        <v>1418892464</v>
      </c>
      <c r="O109" s="1798">
        <f t="shared" si="2"/>
        <v>1418892</v>
      </c>
    </row>
    <row r="110" spans="1:15" hidden="1">
      <c r="A110" s="1376">
        <f t="shared" si="3"/>
        <v>10</v>
      </c>
      <c r="B110" s="2358">
        <v>5110005000</v>
      </c>
      <c r="C110" s="2359" t="s">
        <v>813</v>
      </c>
      <c r="D110" s="2354"/>
      <c r="E110" s="2354"/>
      <c r="F110" s="2354"/>
      <c r="G110" s="2354"/>
      <c r="H110" s="2354"/>
      <c r="I110" s="2354"/>
      <c r="J110" s="2353">
        <v>1743929</v>
      </c>
      <c r="K110" s="2354"/>
      <c r="L110" s="2354"/>
      <c r="M110" s="2353">
        <v>1743929</v>
      </c>
      <c r="O110" s="1798"/>
    </row>
    <row r="111" spans="1:15" hidden="1">
      <c r="A111" s="1376">
        <v>10</v>
      </c>
      <c r="B111" s="2358">
        <v>5109002100</v>
      </c>
      <c r="C111" s="2359" t="s">
        <v>814</v>
      </c>
      <c r="D111" s="2353">
        <v>24562680</v>
      </c>
      <c r="E111" s="2353">
        <v>28171279</v>
      </c>
      <c r="F111" s="2353">
        <v>8996816</v>
      </c>
      <c r="G111" s="2353">
        <v>3819803</v>
      </c>
      <c r="H111" s="2353">
        <v>64090651</v>
      </c>
      <c r="I111" s="2354"/>
      <c r="J111" s="2353">
        <v>3521437666</v>
      </c>
      <c r="K111" s="2354"/>
      <c r="L111" s="2354"/>
      <c r="M111" s="2353">
        <v>3651078895</v>
      </c>
      <c r="O111" s="1798"/>
    </row>
    <row r="112" spans="1:15" hidden="1">
      <c r="A112" s="1376">
        <f t="shared" si="3"/>
        <v>10</v>
      </c>
      <c r="B112" s="2358">
        <v>5110004000</v>
      </c>
      <c r="C112" s="2359" t="s">
        <v>815</v>
      </c>
      <c r="D112" s="2354"/>
      <c r="E112" s="2354"/>
      <c r="F112" s="2354"/>
      <c r="G112" s="2354"/>
      <c r="H112" s="2354"/>
      <c r="I112" s="2354"/>
      <c r="J112" s="2353">
        <v>138667509</v>
      </c>
      <c r="K112" s="2354"/>
      <c r="L112" s="2354"/>
      <c r="M112" s="2353">
        <v>138667509</v>
      </c>
      <c r="O112" s="1798"/>
    </row>
    <row r="113" spans="1:15">
      <c r="A113" s="1376">
        <f t="shared" si="3"/>
        <v>22</v>
      </c>
      <c r="B113" s="2360" t="s">
        <v>816</v>
      </c>
      <c r="C113" s="2352" t="s">
        <v>817</v>
      </c>
      <c r="D113" s="2353">
        <v>24562680</v>
      </c>
      <c r="E113" s="2353">
        <v>28171279</v>
      </c>
      <c r="F113" s="2353">
        <v>8996816</v>
      </c>
      <c r="G113" s="2353">
        <v>3819803</v>
      </c>
      <c r="H113" s="2353">
        <v>64090651</v>
      </c>
      <c r="I113" s="2354"/>
      <c r="J113" s="2353">
        <v>3661849104</v>
      </c>
      <c r="K113" s="2354"/>
      <c r="L113" s="2354"/>
      <c r="M113" s="2353">
        <v>3791490333</v>
      </c>
      <c r="O113" s="1798">
        <f t="shared" si="2"/>
        <v>3791490</v>
      </c>
    </row>
    <row r="114" spans="1:15" hidden="1">
      <c r="A114" s="1376">
        <f t="shared" si="3"/>
        <v>10</v>
      </c>
      <c r="B114" s="2358">
        <v>5110003000</v>
      </c>
      <c r="C114" s="2359" t="s">
        <v>818</v>
      </c>
      <c r="D114" s="2354"/>
      <c r="E114" s="2354"/>
      <c r="F114" s="2353">
        <v>1356700</v>
      </c>
      <c r="G114" s="2353">
        <v>48541811</v>
      </c>
      <c r="H114" s="2353">
        <v>59665644</v>
      </c>
      <c r="I114" s="2354"/>
      <c r="J114" s="2353">
        <v>60202858</v>
      </c>
      <c r="K114" s="2354"/>
      <c r="L114" s="2354"/>
      <c r="M114" s="2353">
        <v>169767013</v>
      </c>
      <c r="O114" s="1798"/>
    </row>
    <row r="115" spans="1:15" hidden="1">
      <c r="A115" s="1376">
        <f t="shared" si="3"/>
        <v>10</v>
      </c>
      <c r="B115" s="2358">
        <v>5109000300</v>
      </c>
      <c r="C115" s="2359" t="s">
        <v>819</v>
      </c>
      <c r="D115" s="2353">
        <v>46875303</v>
      </c>
      <c r="E115" s="2353">
        <v>101051754</v>
      </c>
      <c r="F115" s="2353">
        <v>2109037</v>
      </c>
      <c r="G115" s="2353">
        <v>124243</v>
      </c>
      <c r="H115" s="2353">
        <v>21731467</v>
      </c>
      <c r="I115" s="2353">
        <v>51840</v>
      </c>
      <c r="J115" s="2353">
        <v>941454158</v>
      </c>
      <c r="K115" s="2354"/>
      <c r="L115" s="2353">
        <v>-3725802</v>
      </c>
      <c r="M115" s="2353">
        <v>1109672000</v>
      </c>
      <c r="O115" s="1798"/>
    </row>
    <row r="116" spans="1:15" hidden="1">
      <c r="A116" s="1376">
        <f t="shared" si="3"/>
        <v>10</v>
      </c>
      <c r="B116" s="2358">
        <v>5109000500</v>
      </c>
      <c r="C116" s="2359" t="s">
        <v>820</v>
      </c>
      <c r="D116" s="2353">
        <v>72840345</v>
      </c>
      <c r="E116" s="2353">
        <v>76386273</v>
      </c>
      <c r="F116" s="2353">
        <v>38027</v>
      </c>
      <c r="G116" s="2354"/>
      <c r="H116" s="2353">
        <v>5846800</v>
      </c>
      <c r="I116" s="2354"/>
      <c r="J116" s="2353">
        <v>1025399956</v>
      </c>
      <c r="K116" s="2354"/>
      <c r="L116" s="2353">
        <v>-795195</v>
      </c>
      <c r="M116" s="2353">
        <v>1179716206</v>
      </c>
      <c r="O116" s="1798"/>
    </row>
    <row r="117" spans="1:15" hidden="1">
      <c r="A117" s="1376">
        <f t="shared" si="3"/>
        <v>10</v>
      </c>
      <c r="B117" s="2358">
        <v>5109000700</v>
      </c>
      <c r="C117" s="2359" t="s">
        <v>821</v>
      </c>
      <c r="D117" s="2353">
        <v>586160040</v>
      </c>
      <c r="E117" s="2353">
        <v>727462340</v>
      </c>
      <c r="F117" s="2354"/>
      <c r="G117" s="2354"/>
      <c r="H117" s="2354"/>
      <c r="I117" s="2354"/>
      <c r="J117" s="2353">
        <v>4680317547</v>
      </c>
      <c r="K117" s="2354"/>
      <c r="L117" s="2354"/>
      <c r="M117" s="2353">
        <v>5993939927</v>
      </c>
      <c r="O117" s="1798"/>
    </row>
    <row r="118" spans="1:15" hidden="1">
      <c r="A118" s="1376">
        <f t="shared" si="3"/>
        <v>10</v>
      </c>
      <c r="B118" s="2358">
        <v>5109000900</v>
      </c>
      <c r="C118" s="2359" t="s">
        <v>822</v>
      </c>
      <c r="D118" s="2353">
        <v>155817452</v>
      </c>
      <c r="E118" s="2353">
        <v>826423106</v>
      </c>
      <c r="F118" s="2354"/>
      <c r="G118" s="2354"/>
      <c r="H118" s="2354"/>
      <c r="I118" s="2354"/>
      <c r="J118" s="2353">
        <v>4426119066</v>
      </c>
      <c r="K118" s="2354"/>
      <c r="L118" s="2354"/>
      <c r="M118" s="2353">
        <v>5408359624</v>
      </c>
      <c r="O118" s="1798"/>
    </row>
    <row r="119" spans="1:15" hidden="1">
      <c r="A119" s="1376">
        <f t="shared" si="3"/>
        <v>10</v>
      </c>
      <c r="B119" s="2358">
        <v>5109001100</v>
      </c>
      <c r="C119" s="2359" t="s">
        <v>823</v>
      </c>
      <c r="D119" s="2353">
        <v>233675170</v>
      </c>
      <c r="E119" s="2353">
        <v>235098098</v>
      </c>
      <c r="F119" s="2354"/>
      <c r="G119" s="2354"/>
      <c r="H119" s="2354"/>
      <c r="I119" s="2354"/>
      <c r="J119" s="2353">
        <v>8141287403</v>
      </c>
      <c r="K119" s="2354"/>
      <c r="L119" s="2354"/>
      <c r="M119" s="2353">
        <v>8610060671</v>
      </c>
      <c r="O119" s="1798"/>
    </row>
    <row r="120" spans="1:15" hidden="1">
      <c r="A120" s="1376">
        <f t="shared" si="3"/>
        <v>10</v>
      </c>
      <c r="B120" s="2358">
        <v>5109001300</v>
      </c>
      <c r="C120" s="2359" t="s">
        <v>824</v>
      </c>
      <c r="D120" s="2353">
        <v>12662660</v>
      </c>
      <c r="E120" s="2354"/>
      <c r="F120" s="2353">
        <v>2408225</v>
      </c>
      <c r="G120" s="2354"/>
      <c r="H120" s="2354"/>
      <c r="I120" s="2353">
        <v>166245265</v>
      </c>
      <c r="J120" s="2353">
        <v>3741177854</v>
      </c>
      <c r="K120" s="2354"/>
      <c r="L120" s="2354"/>
      <c r="M120" s="2353">
        <v>3922494004</v>
      </c>
      <c r="O120" s="1798"/>
    </row>
    <row r="121" spans="1:15" hidden="1">
      <c r="A121" s="1376">
        <f t="shared" si="3"/>
        <v>10</v>
      </c>
      <c r="B121" s="2358">
        <v>5109001500</v>
      </c>
      <c r="C121" s="2359" t="s">
        <v>825</v>
      </c>
      <c r="D121" s="2353">
        <v>490239768</v>
      </c>
      <c r="E121" s="2353">
        <v>551891141</v>
      </c>
      <c r="F121" s="2353">
        <v>1908951</v>
      </c>
      <c r="G121" s="2353">
        <v>2781090</v>
      </c>
      <c r="H121" s="2353">
        <v>13151248</v>
      </c>
      <c r="I121" s="2353">
        <v>137138738</v>
      </c>
      <c r="J121" s="2353">
        <v>5086950947</v>
      </c>
      <c r="K121" s="2354"/>
      <c r="L121" s="2353">
        <v>-1345725</v>
      </c>
      <c r="M121" s="2353">
        <v>6282716158</v>
      </c>
      <c r="O121" s="1798"/>
    </row>
    <row r="122" spans="1:15" hidden="1">
      <c r="A122" s="1376">
        <f t="shared" si="3"/>
        <v>10</v>
      </c>
      <c r="B122" s="2358">
        <v>5109001700</v>
      </c>
      <c r="C122" s="2359" t="s">
        <v>826</v>
      </c>
      <c r="D122" s="2353">
        <v>972876848</v>
      </c>
      <c r="E122" s="2353">
        <v>1425244880</v>
      </c>
      <c r="F122" s="2353">
        <v>56806851</v>
      </c>
      <c r="G122" s="2353">
        <v>88051771</v>
      </c>
      <c r="H122" s="2353">
        <v>273751375</v>
      </c>
      <c r="I122" s="2353">
        <v>188966984</v>
      </c>
      <c r="J122" s="2353">
        <v>15009762176</v>
      </c>
      <c r="K122" s="2354"/>
      <c r="L122" s="2353">
        <v>-23313773</v>
      </c>
      <c r="M122" s="2353">
        <v>17992147112</v>
      </c>
      <c r="O122" s="1798"/>
    </row>
    <row r="123" spans="1:15" hidden="1">
      <c r="A123" s="1376">
        <f t="shared" si="3"/>
        <v>10</v>
      </c>
      <c r="B123" s="2358">
        <v>5109001900</v>
      </c>
      <c r="C123" s="2359" t="s">
        <v>827</v>
      </c>
      <c r="D123" s="2353">
        <v>2071406</v>
      </c>
      <c r="E123" s="2353">
        <v>10793451</v>
      </c>
      <c r="F123" s="2353">
        <v>11989724</v>
      </c>
      <c r="G123" s="2353">
        <v>3423770</v>
      </c>
      <c r="H123" s="2353">
        <v>15196770</v>
      </c>
      <c r="I123" s="2354"/>
      <c r="J123" s="2353">
        <v>322934428</v>
      </c>
      <c r="K123" s="2353">
        <v>128691</v>
      </c>
      <c r="L123" s="2354"/>
      <c r="M123" s="2353">
        <v>366538240</v>
      </c>
      <c r="O123" s="1798"/>
    </row>
    <row r="124" spans="1:15" hidden="1">
      <c r="A124" s="1376">
        <f t="shared" si="3"/>
        <v>10</v>
      </c>
      <c r="B124" s="2358">
        <v>5109002500</v>
      </c>
      <c r="C124" s="2359" t="s">
        <v>828</v>
      </c>
      <c r="D124" s="2354"/>
      <c r="E124" s="2353">
        <v>768214</v>
      </c>
      <c r="F124" s="2354"/>
      <c r="G124" s="2353">
        <v>1877904</v>
      </c>
      <c r="H124" s="2354"/>
      <c r="I124" s="2354"/>
      <c r="J124" s="2353">
        <v>146373410</v>
      </c>
      <c r="K124" s="2354"/>
      <c r="L124" s="2354"/>
      <c r="M124" s="2353">
        <v>149019528</v>
      </c>
      <c r="O124" s="1798"/>
    </row>
    <row r="125" spans="1:15" hidden="1">
      <c r="A125" s="1376">
        <v>10</v>
      </c>
      <c r="B125" s="2358">
        <v>5109002700</v>
      </c>
      <c r="C125" s="2359" t="s">
        <v>829</v>
      </c>
      <c r="D125" s="2353">
        <v>1543152</v>
      </c>
      <c r="E125" s="2353">
        <v>5054226</v>
      </c>
      <c r="F125" s="2353">
        <v>1644399</v>
      </c>
      <c r="G125" s="2353">
        <v>9886016</v>
      </c>
      <c r="H125" s="2353">
        <v>25760575</v>
      </c>
      <c r="I125" s="2354"/>
      <c r="J125" s="2353">
        <v>133562165</v>
      </c>
      <c r="K125" s="2354"/>
      <c r="L125" s="2353">
        <v>-3159099</v>
      </c>
      <c r="M125" s="2353">
        <v>174291434</v>
      </c>
      <c r="O125" s="1798"/>
    </row>
    <row r="126" spans="1:15" hidden="1">
      <c r="A126" s="1376">
        <f t="shared" si="3"/>
        <v>10</v>
      </c>
      <c r="B126" s="2358">
        <v>5213001500</v>
      </c>
      <c r="C126" s="2359" t="s">
        <v>830</v>
      </c>
      <c r="D126" s="2354"/>
      <c r="E126" s="2353">
        <v>1523585</v>
      </c>
      <c r="F126" s="2354"/>
      <c r="G126" s="2354"/>
      <c r="H126" s="2354"/>
      <c r="I126" s="2354"/>
      <c r="J126" s="2353">
        <v>3588396</v>
      </c>
      <c r="K126" s="2354"/>
      <c r="L126" s="2354"/>
      <c r="M126" s="2353">
        <v>5111981</v>
      </c>
      <c r="O126" s="1798"/>
    </row>
    <row r="127" spans="1:15">
      <c r="A127" s="1376">
        <f t="shared" si="3"/>
        <v>22</v>
      </c>
      <c r="B127" s="2360" t="s">
        <v>831</v>
      </c>
      <c r="C127" s="2352" t="s">
        <v>832</v>
      </c>
      <c r="D127" s="2353">
        <v>2574762144</v>
      </c>
      <c r="E127" s="2353">
        <v>3961697068</v>
      </c>
      <c r="F127" s="2353">
        <v>78261914</v>
      </c>
      <c r="G127" s="2353">
        <v>154686605</v>
      </c>
      <c r="H127" s="2353">
        <v>415103879</v>
      </c>
      <c r="I127" s="2353">
        <v>492402827</v>
      </c>
      <c r="J127" s="2353">
        <v>43719130364</v>
      </c>
      <c r="K127" s="2353">
        <v>128691</v>
      </c>
      <c r="L127" s="2353">
        <v>-32339594</v>
      </c>
      <c r="M127" s="2353">
        <v>51363833898</v>
      </c>
      <c r="O127" s="1798">
        <f t="shared" ref="O127:O128" si="4">ROUND(M127/1000,0)</f>
        <v>51363834</v>
      </c>
    </row>
    <row r="128" spans="1:15">
      <c r="A128" s="1376">
        <f t="shared" si="3"/>
        <v>32</v>
      </c>
      <c r="B128" s="2356" t="s">
        <v>833</v>
      </c>
      <c r="C128" s="2357" t="s">
        <v>834</v>
      </c>
      <c r="D128" s="2353">
        <v>2603356752</v>
      </c>
      <c r="E128" s="2353">
        <v>4082358428</v>
      </c>
      <c r="F128" s="2353">
        <v>175744510</v>
      </c>
      <c r="G128" s="2353">
        <v>357846971</v>
      </c>
      <c r="H128" s="2353">
        <v>703361921</v>
      </c>
      <c r="I128" s="2353">
        <v>494449011</v>
      </c>
      <c r="J128" s="2353">
        <v>48184278026</v>
      </c>
      <c r="K128" s="2353">
        <v>5160670</v>
      </c>
      <c r="L128" s="2353">
        <v>-32339594</v>
      </c>
      <c r="M128" s="2353">
        <v>56574216695</v>
      </c>
      <c r="O128" s="1798">
        <f t="shared" si="4"/>
        <v>56574217</v>
      </c>
    </row>
    <row r="129" spans="1:15" hidden="1">
      <c r="A129" s="1376">
        <f t="shared" si="3"/>
        <v>10</v>
      </c>
      <c r="B129" s="2351">
        <v>5104000701</v>
      </c>
      <c r="C129" s="2352" t="s">
        <v>1979</v>
      </c>
      <c r="D129" s="2353">
        <v>24776651</v>
      </c>
      <c r="E129" s="2353">
        <v>50040612</v>
      </c>
      <c r="F129" s="2354"/>
      <c r="G129" s="2354"/>
      <c r="H129" s="2354"/>
      <c r="I129" s="2354"/>
      <c r="J129" s="2353">
        <v>417497090</v>
      </c>
      <c r="K129" s="2354"/>
      <c r="L129" s="2353">
        <v>-492314353</v>
      </c>
      <c r="M129" s="2355">
        <v>0</v>
      </c>
      <c r="O129" s="1798"/>
    </row>
    <row r="130" spans="1:15" hidden="1">
      <c r="A130" s="1376">
        <f t="shared" ref="A130:A193" si="5">(LEN(B130))</f>
        <v>10</v>
      </c>
      <c r="B130" s="2351">
        <v>5108002120</v>
      </c>
      <c r="C130" s="2352" t="s">
        <v>2150</v>
      </c>
      <c r="D130" s="2354"/>
      <c r="E130" s="2354"/>
      <c r="F130" s="2354"/>
      <c r="G130" s="2354"/>
      <c r="H130" s="2354"/>
      <c r="I130" s="2354"/>
      <c r="J130" s="2354"/>
      <c r="K130" s="2353">
        <v>3830000</v>
      </c>
      <c r="L130" s="2354"/>
      <c r="M130" s="2353">
        <v>3830000</v>
      </c>
      <c r="O130" s="1798"/>
    </row>
    <row r="131" spans="1:15" hidden="1">
      <c r="A131" s="1376">
        <f t="shared" si="5"/>
        <v>10</v>
      </c>
      <c r="B131" s="2351">
        <v>5104001000</v>
      </c>
      <c r="C131" s="2352" t="s">
        <v>835</v>
      </c>
      <c r="D131" s="2353">
        <v>-4495783</v>
      </c>
      <c r="E131" s="2353">
        <v>-101352062</v>
      </c>
      <c r="F131" s="2353">
        <v>-99485518</v>
      </c>
      <c r="G131" s="2353">
        <v>-244027387</v>
      </c>
      <c r="H131" s="2353">
        <v>-250367346</v>
      </c>
      <c r="I131" s="2353">
        <v>-2180341</v>
      </c>
      <c r="J131" s="2353">
        <v>-902642712</v>
      </c>
      <c r="K131" s="2353">
        <v>-5567298</v>
      </c>
      <c r="L131" s="2354"/>
      <c r="M131" s="2353">
        <v>-1610118447</v>
      </c>
      <c r="O131" s="1798"/>
    </row>
    <row r="132" spans="1:15" hidden="1">
      <c r="A132" s="1376">
        <f t="shared" si="5"/>
        <v>10</v>
      </c>
      <c r="B132" s="2351">
        <v>5108003100</v>
      </c>
      <c r="C132" s="2352" t="s">
        <v>836</v>
      </c>
      <c r="D132" s="2354"/>
      <c r="E132" s="2354"/>
      <c r="F132" s="2353">
        <v>23235166</v>
      </c>
      <c r="G132" s="2353">
        <v>33688585</v>
      </c>
      <c r="H132" s="2353">
        <v>113239112</v>
      </c>
      <c r="I132" s="2354"/>
      <c r="J132" s="2353">
        <v>541326394</v>
      </c>
      <c r="K132" s="2354"/>
      <c r="L132" s="2354"/>
      <c r="M132" s="2353">
        <v>711489257</v>
      </c>
      <c r="O132" s="1798"/>
    </row>
    <row r="133" spans="1:15" hidden="1">
      <c r="A133" s="1376">
        <f t="shared" si="5"/>
        <v>10</v>
      </c>
      <c r="B133" s="2351">
        <v>5108001701</v>
      </c>
      <c r="C133" s="2352" t="s">
        <v>2261</v>
      </c>
      <c r="D133" s="2354"/>
      <c r="E133" s="2354"/>
      <c r="F133" s="2354"/>
      <c r="G133" s="2354"/>
      <c r="H133" s="2354"/>
      <c r="I133" s="2354"/>
      <c r="J133" s="2354"/>
      <c r="K133" s="2353">
        <v>3311123</v>
      </c>
      <c r="L133" s="2354"/>
      <c r="M133" s="2353">
        <v>3311123</v>
      </c>
      <c r="O133" s="1798"/>
    </row>
    <row r="134" spans="1:15" hidden="1">
      <c r="A134" s="1376">
        <f t="shared" si="5"/>
        <v>10</v>
      </c>
      <c r="B134" s="2351">
        <v>5108001702</v>
      </c>
      <c r="C134" s="2352" t="s">
        <v>2262</v>
      </c>
      <c r="D134" s="2354"/>
      <c r="E134" s="2354"/>
      <c r="F134" s="2354"/>
      <c r="G134" s="2354"/>
      <c r="H134" s="2354"/>
      <c r="I134" s="2354"/>
      <c r="J134" s="2354"/>
      <c r="K134" s="2353">
        <v>929977</v>
      </c>
      <c r="L134" s="2354"/>
      <c r="M134" s="2353">
        <v>929977</v>
      </c>
      <c r="O134" s="1798"/>
    </row>
    <row r="135" spans="1:15" hidden="1">
      <c r="A135" s="1376">
        <f t="shared" si="5"/>
        <v>10</v>
      </c>
      <c r="B135" s="2351">
        <v>5108001703</v>
      </c>
      <c r="C135" s="2352" t="s">
        <v>2147</v>
      </c>
      <c r="D135" s="2354"/>
      <c r="E135" s="2354"/>
      <c r="F135" s="2354"/>
      <c r="G135" s="2354"/>
      <c r="H135" s="2354"/>
      <c r="I135" s="2354"/>
      <c r="J135" s="2354"/>
      <c r="K135" s="2353">
        <v>1416717</v>
      </c>
      <c r="L135" s="2354"/>
      <c r="M135" s="2353">
        <v>1416717</v>
      </c>
      <c r="O135" s="1798"/>
    </row>
    <row r="136" spans="1:15" hidden="1">
      <c r="A136" s="1376">
        <f t="shared" si="5"/>
        <v>10</v>
      </c>
      <c r="B136" s="2351">
        <v>5104000901</v>
      </c>
      <c r="C136" s="2352" t="s">
        <v>2149</v>
      </c>
      <c r="D136" s="2354"/>
      <c r="E136" s="2354"/>
      <c r="F136" s="2354"/>
      <c r="G136" s="2354"/>
      <c r="H136" s="2354"/>
      <c r="I136" s="2354"/>
      <c r="J136" s="2354"/>
      <c r="K136" s="2353">
        <v>178825</v>
      </c>
      <c r="L136" s="2354"/>
      <c r="M136" s="2353">
        <v>178825</v>
      </c>
      <c r="O136" s="1798"/>
    </row>
    <row r="137" spans="1:15" hidden="1">
      <c r="A137" s="1376">
        <f t="shared" si="5"/>
        <v>10</v>
      </c>
      <c r="B137" s="2351">
        <v>5213001100</v>
      </c>
      <c r="C137" s="2352" t="s">
        <v>837</v>
      </c>
      <c r="D137" s="2353">
        <v>41337328</v>
      </c>
      <c r="E137" s="2353">
        <v>47592234</v>
      </c>
      <c r="F137" s="2354"/>
      <c r="G137" s="2353">
        <v>5352040</v>
      </c>
      <c r="H137" s="2354"/>
      <c r="I137" s="2354"/>
      <c r="J137" s="2353">
        <v>4712655787</v>
      </c>
      <c r="K137" s="2354"/>
      <c r="L137" s="2354"/>
      <c r="M137" s="2353">
        <v>4806937389</v>
      </c>
      <c r="O137" s="1798"/>
    </row>
    <row r="138" spans="1:15" hidden="1">
      <c r="A138" s="1376">
        <f t="shared" si="5"/>
        <v>10</v>
      </c>
      <c r="B138" s="2351">
        <v>5105000300</v>
      </c>
      <c r="C138" s="2352" t="s">
        <v>838</v>
      </c>
      <c r="D138" s="2354"/>
      <c r="E138" s="2353">
        <v>12802458</v>
      </c>
      <c r="F138" s="2354"/>
      <c r="G138" s="2354"/>
      <c r="H138" s="2354"/>
      <c r="I138" s="2354"/>
      <c r="J138" s="2353">
        <v>56533018</v>
      </c>
      <c r="K138" s="2354"/>
      <c r="L138" s="2354"/>
      <c r="M138" s="2353">
        <v>69335476</v>
      </c>
      <c r="O138" s="1798"/>
    </row>
    <row r="139" spans="1:15" hidden="1">
      <c r="A139" s="1376">
        <f t="shared" si="5"/>
        <v>10</v>
      </c>
      <c r="B139" s="2351">
        <v>5200001000</v>
      </c>
      <c r="C139" s="2352" t="s">
        <v>839</v>
      </c>
      <c r="D139" s="2354"/>
      <c r="E139" s="2354"/>
      <c r="F139" s="2354"/>
      <c r="G139" s="2354"/>
      <c r="H139" s="2354"/>
      <c r="I139" s="2354"/>
      <c r="J139" s="2353">
        <v>113473812</v>
      </c>
      <c r="K139" s="2354"/>
      <c r="L139" s="2354"/>
      <c r="M139" s="2353">
        <v>113473812</v>
      </c>
      <c r="O139" s="1798"/>
    </row>
    <row r="140" spans="1:15" hidden="1">
      <c r="A140" s="1376">
        <f t="shared" si="5"/>
        <v>10</v>
      </c>
      <c r="B140" s="2351">
        <v>5214000500</v>
      </c>
      <c r="C140" s="2352" t="s">
        <v>840</v>
      </c>
      <c r="D140" s="2354"/>
      <c r="E140" s="2353">
        <v>28763928</v>
      </c>
      <c r="F140" s="2354"/>
      <c r="G140" s="2354"/>
      <c r="H140" s="2354"/>
      <c r="I140" s="2354"/>
      <c r="J140" s="2353">
        <v>359974275</v>
      </c>
      <c r="K140" s="2353">
        <v>63263</v>
      </c>
      <c r="L140" s="2354"/>
      <c r="M140" s="2353">
        <v>388801466</v>
      </c>
      <c r="O140" s="1798"/>
    </row>
    <row r="141" spans="1:15" hidden="1">
      <c r="A141" s="1376">
        <f t="shared" si="5"/>
        <v>10</v>
      </c>
      <c r="B141" s="2351">
        <v>5213004000</v>
      </c>
      <c r="C141" s="2352" t="s">
        <v>841</v>
      </c>
      <c r="D141" s="2353">
        <v>-11500734</v>
      </c>
      <c r="E141" s="2353">
        <v>-3165740</v>
      </c>
      <c r="F141" s="2353">
        <v>-7058910</v>
      </c>
      <c r="G141" s="2353">
        <v>-74963</v>
      </c>
      <c r="H141" s="2353">
        <v>-2575820</v>
      </c>
      <c r="I141" s="2353">
        <v>2883</v>
      </c>
      <c r="J141" s="2353">
        <v>-20069543</v>
      </c>
      <c r="K141" s="2354"/>
      <c r="L141" s="2354"/>
      <c r="M141" s="2353">
        <v>-44442827</v>
      </c>
      <c r="O141" s="1798"/>
    </row>
    <row r="142" spans="1:15" hidden="1">
      <c r="A142" s="1376">
        <f t="shared" si="5"/>
        <v>10</v>
      </c>
      <c r="B142" s="2351">
        <v>5108002900</v>
      </c>
      <c r="C142" s="2352" t="s">
        <v>843</v>
      </c>
      <c r="D142" s="2354"/>
      <c r="E142" s="2354"/>
      <c r="F142" s="2354"/>
      <c r="G142" s="2354"/>
      <c r="H142" s="2353">
        <v>179154</v>
      </c>
      <c r="I142" s="2354"/>
      <c r="J142" s="2354"/>
      <c r="K142" s="2354"/>
      <c r="L142" s="2354"/>
      <c r="M142" s="2353">
        <v>179154</v>
      </c>
      <c r="O142" s="1798"/>
    </row>
    <row r="143" spans="1:15" hidden="1">
      <c r="A143" s="1376">
        <f t="shared" si="5"/>
        <v>10</v>
      </c>
      <c r="B143" s="2351">
        <v>5108002700</v>
      </c>
      <c r="C143" s="2352" t="s">
        <v>844</v>
      </c>
      <c r="D143" s="2354"/>
      <c r="E143" s="2354"/>
      <c r="F143" s="2354"/>
      <c r="G143" s="2354"/>
      <c r="H143" s="2354"/>
      <c r="I143" s="2354"/>
      <c r="J143" s="2353">
        <v>395293449</v>
      </c>
      <c r="K143" s="2353">
        <v>-212565</v>
      </c>
      <c r="L143" s="2354"/>
      <c r="M143" s="2353">
        <v>395080884</v>
      </c>
      <c r="O143" s="1798"/>
    </row>
    <row r="144" spans="1:15" hidden="1">
      <c r="A144" s="1376">
        <f t="shared" si="5"/>
        <v>10</v>
      </c>
      <c r="B144" s="2351">
        <v>5108002300</v>
      </c>
      <c r="C144" s="2352" t="s">
        <v>845</v>
      </c>
      <c r="D144" s="2353">
        <v>287827962</v>
      </c>
      <c r="E144" s="2353">
        <v>498768564</v>
      </c>
      <c r="F144" s="2353">
        <v>42180023</v>
      </c>
      <c r="G144" s="2353">
        <v>28971547</v>
      </c>
      <c r="H144" s="2353">
        <v>40764414</v>
      </c>
      <c r="I144" s="2353">
        <v>6005248</v>
      </c>
      <c r="J144" s="2353">
        <v>513922008</v>
      </c>
      <c r="K144" s="2353">
        <v>3616500</v>
      </c>
      <c r="L144" s="2354"/>
      <c r="M144" s="2353">
        <v>1422056266</v>
      </c>
      <c r="O144" s="1798"/>
    </row>
    <row r="145" spans="1:15" hidden="1">
      <c r="A145" s="1376">
        <f t="shared" si="5"/>
        <v>10</v>
      </c>
      <c r="B145" s="2351">
        <v>5108002100</v>
      </c>
      <c r="C145" s="2352" t="s">
        <v>846</v>
      </c>
      <c r="D145" s="2354"/>
      <c r="E145" s="2353">
        <v>76180</v>
      </c>
      <c r="F145" s="2353">
        <v>2343257</v>
      </c>
      <c r="G145" s="2353">
        <v>7814016</v>
      </c>
      <c r="H145" s="2353">
        <v>7885494</v>
      </c>
      <c r="I145" s="2354"/>
      <c r="J145" s="2353">
        <v>196354743</v>
      </c>
      <c r="K145" s="2353">
        <v>8258178</v>
      </c>
      <c r="L145" s="2354"/>
      <c r="M145" s="2353">
        <v>222731868</v>
      </c>
      <c r="O145" s="1798"/>
    </row>
    <row r="146" spans="1:15" hidden="1">
      <c r="A146" s="1376">
        <f t="shared" si="5"/>
        <v>10</v>
      </c>
      <c r="B146" s="2351">
        <v>5108001900</v>
      </c>
      <c r="C146" s="2352" t="s">
        <v>847</v>
      </c>
      <c r="D146" s="2353">
        <v>154505744</v>
      </c>
      <c r="E146" s="2353">
        <v>271612914</v>
      </c>
      <c r="F146" s="2353">
        <v>622690</v>
      </c>
      <c r="G146" s="2353">
        <v>54918606</v>
      </c>
      <c r="H146" s="2353">
        <v>607297</v>
      </c>
      <c r="I146" s="2354"/>
      <c r="J146" s="2353">
        <v>828558535</v>
      </c>
      <c r="K146" s="2353">
        <v>44687831</v>
      </c>
      <c r="L146" s="2354"/>
      <c r="M146" s="2353">
        <v>1355513617</v>
      </c>
      <c r="O146" s="1798"/>
    </row>
    <row r="147" spans="1:15" hidden="1">
      <c r="A147" s="1376">
        <f t="shared" si="5"/>
        <v>10</v>
      </c>
      <c r="B147" s="2351">
        <v>5108001800</v>
      </c>
      <c r="C147" s="2352" t="s">
        <v>848</v>
      </c>
      <c r="D147" s="2354"/>
      <c r="E147" s="2353">
        <v>6282066</v>
      </c>
      <c r="F147" s="2353">
        <v>12334100</v>
      </c>
      <c r="G147" s="2353">
        <v>2166076</v>
      </c>
      <c r="H147" s="2353">
        <v>375005550</v>
      </c>
      <c r="I147" s="2354"/>
      <c r="J147" s="2353">
        <v>36577679</v>
      </c>
      <c r="K147" s="2353">
        <v>438317</v>
      </c>
      <c r="L147" s="2354"/>
      <c r="M147" s="2353">
        <v>432803788</v>
      </c>
      <c r="O147" s="1798"/>
    </row>
    <row r="148" spans="1:15" hidden="1">
      <c r="A148" s="1376">
        <f t="shared" si="5"/>
        <v>10</v>
      </c>
      <c r="B148" s="2351">
        <v>5108001700</v>
      </c>
      <c r="C148" s="2352" t="s">
        <v>849</v>
      </c>
      <c r="D148" s="2353">
        <v>2373616</v>
      </c>
      <c r="E148" s="2353">
        <v>6801609</v>
      </c>
      <c r="F148" s="2353">
        <v>88331798</v>
      </c>
      <c r="G148" s="2353">
        <v>52673798</v>
      </c>
      <c r="H148" s="2353">
        <v>125774937</v>
      </c>
      <c r="I148" s="2353">
        <v>15538</v>
      </c>
      <c r="J148" s="2353">
        <v>1301198491</v>
      </c>
      <c r="K148" s="2353">
        <v>33988393</v>
      </c>
      <c r="L148" s="2354"/>
      <c r="M148" s="2353">
        <v>1611158180</v>
      </c>
      <c r="O148" s="1798"/>
    </row>
    <row r="149" spans="1:15" hidden="1">
      <c r="A149" s="1376">
        <f t="shared" si="5"/>
        <v>10</v>
      </c>
      <c r="B149" s="2351">
        <v>5108001500</v>
      </c>
      <c r="C149" s="2352" t="s">
        <v>2028</v>
      </c>
      <c r="D149" s="2353">
        <v>181090657</v>
      </c>
      <c r="E149" s="2353">
        <v>791865173</v>
      </c>
      <c r="F149" s="2354"/>
      <c r="G149" s="2354"/>
      <c r="H149" s="2353">
        <v>13508314</v>
      </c>
      <c r="I149" s="2354"/>
      <c r="J149" s="2353">
        <v>2403638856</v>
      </c>
      <c r="K149" s="2354"/>
      <c r="L149" s="2354"/>
      <c r="M149" s="2353">
        <v>3390103000</v>
      </c>
      <c r="O149" s="1798"/>
    </row>
    <row r="150" spans="1:15" hidden="1">
      <c r="A150" s="1376">
        <f t="shared" si="5"/>
        <v>10</v>
      </c>
      <c r="B150" s="2351">
        <v>5108001300</v>
      </c>
      <c r="C150" s="2352" t="s">
        <v>850</v>
      </c>
      <c r="D150" s="2354"/>
      <c r="E150" s="2354"/>
      <c r="F150" s="2354"/>
      <c r="G150" s="2354"/>
      <c r="H150" s="2354"/>
      <c r="I150" s="2354"/>
      <c r="J150" s="2353">
        <v>39376176</v>
      </c>
      <c r="K150" s="2353">
        <v>273284925</v>
      </c>
      <c r="L150" s="2354"/>
      <c r="M150" s="2353">
        <v>312661101</v>
      </c>
      <c r="O150" s="1798"/>
    </row>
    <row r="151" spans="1:15" hidden="1">
      <c r="A151" s="1376">
        <f t="shared" si="5"/>
        <v>10</v>
      </c>
      <c r="B151" s="2351">
        <v>5108001200</v>
      </c>
      <c r="C151" s="2352" t="s">
        <v>851</v>
      </c>
      <c r="D151" s="2354"/>
      <c r="E151" s="2354"/>
      <c r="F151" s="2354"/>
      <c r="G151" s="2354"/>
      <c r="H151" s="2354"/>
      <c r="I151" s="2354"/>
      <c r="J151" s="2353">
        <v>459365567</v>
      </c>
      <c r="K151" s="2353">
        <v>557245340</v>
      </c>
      <c r="L151" s="2354"/>
      <c r="M151" s="2353">
        <v>1016610907</v>
      </c>
      <c r="O151" s="1798"/>
    </row>
    <row r="152" spans="1:15" hidden="1">
      <c r="A152" s="1376">
        <f t="shared" si="5"/>
        <v>10</v>
      </c>
      <c r="B152" s="2351">
        <v>5108000901</v>
      </c>
      <c r="C152" s="2352" t="s">
        <v>852</v>
      </c>
      <c r="D152" s="2353">
        <v>101912333</v>
      </c>
      <c r="E152" s="2353">
        <v>238983109</v>
      </c>
      <c r="F152" s="2353">
        <v>35922876</v>
      </c>
      <c r="G152" s="2353">
        <v>25607921</v>
      </c>
      <c r="H152" s="2353">
        <v>32390706</v>
      </c>
      <c r="I152" s="2353">
        <v>12292566</v>
      </c>
      <c r="J152" s="2353">
        <v>2961207747</v>
      </c>
      <c r="K152" s="2353">
        <v>49555220</v>
      </c>
      <c r="L152" s="2354"/>
      <c r="M152" s="2353">
        <v>3457872478</v>
      </c>
      <c r="O152" s="1798"/>
    </row>
    <row r="153" spans="1:15" hidden="1">
      <c r="A153" s="1376">
        <f t="shared" si="5"/>
        <v>10</v>
      </c>
      <c r="B153" s="2351">
        <v>5108000900</v>
      </c>
      <c r="C153" s="2352" t="s">
        <v>2663</v>
      </c>
      <c r="D153" s="2354"/>
      <c r="E153" s="2354"/>
      <c r="F153" s="2354"/>
      <c r="G153" s="2354"/>
      <c r="H153" s="2354"/>
      <c r="I153" s="2354"/>
      <c r="J153" s="2353">
        <v>2986534</v>
      </c>
      <c r="K153" s="2354"/>
      <c r="L153" s="2354"/>
      <c r="M153" s="2353">
        <v>2986534</v>
      </c>
      <c r="O153" s="1798"/>
    </row>
    <row r="154" spans="1:15" hidden="1">
      <c r="A154" s="1376">
        <f t="shared" si="5"/>
        <v>10</v>
      </c>
      <c r="B154" s="2351">
        <v>5108000500</v>
      </c>
      <c r="C154" s="2352" t="s">
        <v>853</v>
      </c>
      <c r="D154" s="2353">
        <v>50024</v>
      </c>
      <c r="E154" s="2353">
        <v>50024</v>
      </c>
      <c r="F154" s="2353">
        <v>203533</v>
      </c>
      <c r="G154" s="2353">
        <v>4281168</v>
      </c>
      <c r="H154" s="2353">
        <v>911977</v>
      </c>
      <c r="I154" s="2354"/>
      <c r="J154" s="2353">
        <v>17377666</v>
      </c>
      <c r="K154" s="2354"/>
      <c r="L154" s="2354"/>
      <c r="M154" s="2353">
        <v>22874392</v>
      </c>
      <c r="O154" s="1798"/>
    </row>
    <row r="155" spans="1:15" hidden="1">
      <c r="A155" s="1376">
        <f t="shared" si="5"/>
        <v>10</v>
      </c>
      <c r="B155" s="2351">
        <v>5108000300</v>
      </c>
      <c r="C155" s="2352" t="s">
        <v>854</v>
      </c>
      <c r="D155" s="2353">
        <v>85000</v>
      </c>
      <c r="E155" s="2353">
        <v>4062492</v>
      </c>
      <c r="F155" s="2353">
        <v>5062773</v>
      </c>
      <c r="G155" s="2353">
        <v>7386680</v>
      </c>
      <c r="H155" s="2353">
        <v>4002700</v>
      </c>
      <c r="I155" s="2354"/>
      <c r="J155" s="2353">
        <v>2020908770</v>
      </c>
      <c r="K155" s="2353">
        <v>5893151</v>
      </c>
      <c r="L155" s="2354"/>
      <c r="M155" s="2353">
        <v>2047401566</v>
      </c>
      <c r="O155" s="1798"/>
    </row>
    <row r="156" spans="1:15" hidden="1">
      <c r="A156" s="1376">
        <f t="shared" si="5"/>
        <v>10</v>
      </c>
      <c r="B156" s="2351">
        <v>5107005000</v>
      </c>
      <c r="C156" s="2352" t="s">
        <v>855</v>
      </c>
      <c r="D156" s="2353">
        <v>67917716</v>
      </c>
      <c r="E156" s="2353">
        <v>397973163</v>
      </c>
      <c r="F156" s="2353">
        <v>4262500</v>
      </c>
      <c r="G156" s="2353">
        <v>836250</v>
      </c>
      <c r="H156" s="2353">
        <v>2618200</v>
      </c>
      <c r="I156" s="2354"/>
      <c r="J156" s="2353">
        <v>2327711439</v>
      </c>
      <c r="K156" s="2354"/>
      <c r="L156" s="2354"/>
      <c r="M156" s="2353">
        <v>2801319268</v>
      </c>
      <c r="O156" s="1798"/>
    </row>
    <row r="157" spans="1:15" hidden="1">
      <c r="A157" s="1376">
        <f t="shared" si="5"/>
        <v>10</v>
      </c>
      <c r="B157" s="2351">
        <v>5107002000</v>
      </c>
      <c r="C157" s="2352" t="s">
        <v>856</v>
      </c>
      <c r="D157" s="2353">
        <v>9174308</v>
      </c>
      <c r="E157" s="2353">
        <v>97182685</v>
      </c>
      <c r="F157" s="2354"/>
      <c r="G157" s="2353">
        <v>213403800</v>
      </c>
      <c r="H157" s="2353">
        <v>483494</v>
      </c>
      <c r="I157" s="2353">
        <v>225377159</v>
      </c>
      <c r="J157" s="2353">
        <v>1575136092</v>
      </c>
      <c r="K157" s="2354"/>
      <c r="L157" s="2353">
        <v>-52726391</v>
      </c>
      <c r="M157" s="2353">
        <v>2068031147</v>
      </c>
      <c r="O157" s="1798"/>
    </row>
    <row r="158" spans="1:15" hidden="1">
      <c r="A158" s="1376">
        <f t="shared" si="5"/>
        <v>10</v>
      </c>
      <c r="B158" s="2351">
        <v>5107001200</v>
      </c>
      <c r="C158" s="2352" t="s">
        <v>857</v>
      </c>
      <c r="D158" s="2354"/>
      <c r="E158" s="2353">
        <v>166080392</v>
      </c>
      <c r="F158" s="2353">
        <v>42154532</v>
      </c>
      <c r="G158" s="2353">
        <v>37925113</v>
      </c>
      <c r="H158" s="2353">
        <v>74788680</v>
      </c>
      <c r="I158" s="2354"/>
      <c r="J158" s="2353">
        <v>1105321300</v>
      </c>
      <c r="K158" s="2354"/>
      <c r="L158" s="2354"/>
      <c r="M158" s="2353">
        <v>1426270017</v>
      </c>
      <c r="O158" s="1798"/>
    </row>
    <row r="159" spans="1:15" hidden="1">
      <c r="A159" s="1376">
        <f t="shared" si="5"/>
        <v>10</v>
      </c>
      <c r="B159" s="2351">
        <v>5107001100</v>
      </c>
      <c r="C159" s="2352" t="s">
        <v>858</v>
      </c>
      <c r="D159" s="2353">
        <v>509270</v>
      </c>
      <c r="E159" s="2353">
        <v>4658654</v>
      </c>
      <c r="F159" s="2353">
        <v>14581479</v>
      </c>
      <c r="G159" s="2353">
        <v>10913736</v>
      </c>
      <c r="H159" s="2353">
        <v>21107344</v>
      </c>
      <c r="I159" s="2354"/>
      <c r="J159" s="2353">
        <v>362043563</v>
      </c>
      <c r="K159" s="2353">
        <v>897920</v>
      </c>
      <c r="L159" s="2354"/>
      <c r="M159" s="2353">
        <v>414711966</v>
      </c>
      <c r="O159" s="1798"/>
    </row>
    <row r="160" spans="1:15" hidden="1">
      <c r="A160" s="1376">
        <f t="shared" si="5"/>
        <v>10</v>
      </c>
      <c r="B160" s="2351">
        <v>5107001000</v>
      </c>
      <c r="C160" s="2352" t="s">
        <v>859</v>
      </c>
      <c r="D160" s="2353">
        <v>155506</v>
      </c>
      <c r="E160" s="2353">
        <v>2683569</v>
      </c>
      <c r="F160" s="2353">
        <v>915751</v>
      </c>
      <c r="G160" s="2353">
        <v>2689980</v>
      </c>
      <c r="H160" s="2353">
        <v>4569008</v>
      </c>
      <c r="I160" s="2354"/>
      <c r="J160" s="2353">
        <v>32647345</v>
      </c>
      <c r="K160" s="2354"/>
      <c r="L160" s="2354"/>
      <c r="M160" s="2353">
        <v>43661159</v>
      </c>
      <c r="O160" s="1798"/>
    </row>
    <row r="161" spans="1:15" hidden="1">
      <c r="A161" s="1376">
        <f t="shared" si="5"/>
        <v>10</v>
      </c>
      <c r="B161" s="2351">
        <v>5107000700</v>
      </c>
      <c r="C161" s="2352" t="s">
        <v>860</v>
      </c>
      <c r="D161" s="2353">
        <v>70677965</v>
      </c>
      <c r="E161" s="2353">
        <v>147329855</v>
      </c>
      <c r="F161" s="2353">
        <v>78153481</v>
      </c>
      <c r="G161" s="2353">
        <v>32657179</v>
      </c>
      <c r="H161" s="2353">
        <v>87731779</v>
      </c>
      <c r="I161" s="2354"/>
      <c r="J161" s="2353">
        <v>1366883954</v>
      </c>
      <c r="K161" s="2354"/>
      <c r="L161" s="2354"/>
      <c r="M161" s="2353">
        <v>1783434213</v>
      </c>
      <c r="O161" s="1798"/>
    </row>
    <row r="162" spans="1:15" hidden="1">
      <c r="A162" s="1376">
        <f t="shared" si="5"/>
        <v>10</v>
      </c>
      <c r="B162" s="2351">
        <v>5107000300</v>
      </c>
      <c r="C162" s="2352" t="s">
        <v>861</v>
      </c>
      <c r="D162" s="2353">
        <v>76602233</v>
      </c>
      <c r="E162" s="2353">
        <v>223311863</v>
      </c>
      <c r="F162" s="2353">
        <v>67217613</v>
      </c>
      <c r="G162" s="2353">
        <v>113650024</v>
      </c>
      <c r="H162" s="2353">
        <v>53399693</v>
      </c>
      <c r="I162" s="2353">
        <v>2665078</v>
      </c>
      <c r="J162" s="2353">
        <v>5722339515</v>
      </c>
      <c r="K162" s="2353">
        <v>152946912</v>
      </c>
      <c r="L162" s="2354"/>
      <c r="M162" s="2353">
        <v>6412132931</v>
      </c>
      <c r="O162" s="1798"/>
    </row>
    <row r="163" spans="1:15" hidden="1">
      <c r="A163" s="1376">
        <f t="shared" si="5"/>
        <v>10</v>
      </c>
      <c r="B163" s="2351">
        <v>5107000100</v>
      </c>
      <c r="C163" s="2352" t="s">
        <v>862</v>
      </c>
      <c r="D163" s="2353">
        <v>5141289</v>
      </c>
      <c r="E163" s="2353">
        <v>37351538</v>
      </c>
      <c r="F163" s="2353">
        <v>46403098</v>
      </c>
      <c r="G163" s="2353">
        <v>38190505</v>
      </c>
      <c r="H163" s="2353">
        <v>65080224</v>
      </c>
      <c r="I163" s="2354"/>
      <c r="J163" s="2353">
        <v>2836607267</v>
      </c>
      <c r="K163" s="2353">
        <v>2500203</v>
      </c>
      <c r="L163" s="2354"/>
      <c r="M163" s="2353">
        <v>3031274124</v>
      </c>
      <c r="O163" s="1798"/>
    </row>
    <row r="164" spans="1:15" hidden="1">
      <c r="A164" s="1376">
        <f t="shared" si="5"/>
        <v>10</v>
      </c>
      <c r="B164" s="2351">
        <v>5106000200</v>
      </c>
      <c r="C164" s="2352" t="s">
        <v>863</v>
      </c>
      <c r="D164" s="2353">
        <v>30583</v>
      </c>
      <c r="E164" s="2353">
        <v>125463841</v>
      </c>
      <c r="F164" s="2354"/>
      <c r="G164" s="2353">
        <v>10988748</v>
      </c>
      <c r="H164" s="2353">
        <v>30856362</v>
      </c>
      <c r="I164" s="2354"/>
      <c r="J164" s="2353">
        <v>261932130</v>
      </c>
      <c r="K164" s="2354"/>
      <c r="L164" s="2354"/>
      <c r="M164" s="2353">
        <v>429271664</v>
      </c>
      <c r="O164" s="1798"/>
    </row>
    <row r="165" spans="1:15" hidden="1">
      <c r="A165" s="1376">
        <f t="shared" si="5"/>
        <v>10</v>
      </c>
      <c r="B165" s="2351">
        <v>5105001700</v>
      </c>
      <c r="C165" s="2352" t="s">
        <v>864</v>
      </c>
      <c r="D165" s="2353">
        <v>2749259</v>
      </c>
      <c r="E165" s="2353">
        <v>22380781</v>
      </c>
      <c r="F165" s="2354"/>
      <c r="G165" s="2354"/>
      <c r="H165" s="2354"/>
      <c r="I165" s="2354"/>
      <c r="J165" s="2353">
        <v>287987004</v>
      </c>
      <c r="K165" s="2354"/>
      <c r="L165" s="2354"/>
      <c r="M165" s="2353">
        <v>313117044</v>
      </c>
      <c r="O165" s="1798"/>
    </row>
    <row r="166" spans="1:15" hidden="1">
      <c r="A166" s="1376">
        <f t="shared" si="5"/>
        <v>10</v>
      </c>
      <c r="B166" s="2351">
        <v>5105001500</v>
      </c>
      <c r="C166" s="2352" t="s">
        <v>865</v>
      </c>
      <c r="D166" s="2353">
        <v>59829503</v>
      </c>
      <c r="E166" s="2353">
        <v>109232504</v>
      </c>
      <c r="F166" s="2354"/>
      <c r="G166" s="2354"/>
      <c r="H166" s="2354"/>
      <c r="I166" s="2354"/>
      <c r="J166" s="2353">
        <v>575538469</v>
      </c>
      <c r="K166" s="2354"/>
      <c r="L166" s="2354"/>
      <c r="M166" s="2353">
        <v>744600476</v>
      </c>
      <c r="O166" s="1798"/>
    </row>
    <row r="167" spans="1:15" hidden="1">
      <c r="A167" s="1376">
        <f t="shared" si="5"/>
        <v>10</v>
      </c>
      <c r="B167" s="2351">
        <v>5105001300</v>
      </c>
      <c r="C167" s="2352" t="s">
        <v>866</v>
      </c>
      <c r="D167" s="2353">
        <v>5015512</v>
      </c>
      <c r="E167" s="2353">
        <v>89025348</v>
      </c>
      <c r="F167" s="2354"/>
      <c r="G167" s="2354"/>
      <c r="H167" s="2354"/>
      <c r="I167" s="2354"/>
      <c r="J167" s="2353">
        <v>1230252735</v>
      </c>
      <c r="K167" s="2354"/>
      <c r="L167" s="2354"/>
      <c r="M167" s="2353">
        <v>1324293595</v>
      </c>
      <c r="O167" s="1798"/>
    </row>
    <row r="168" spans="1:15" hidden="1">
      <c r="A168" s="1376">
        <f t="shared" si="5"/>
        <v>10</v>
      </c>
      <c r="B168" s="2351">
        <v>5105001101</v>
      </c>
      <c r="C168" s="2352" t="s">
        <v>867</v>
      </c>
      <c r="D168" s="2353">
        <v>186253403</v>
      </c>
      <c r="E168" s="2353">
        <v>323939211</v>
      </c>
      <c r="F168" s="2353">
        <v>441367731</v>
      </c>
      <c r="G168" s="2354"/>
      <c r="H168" s="2354"/>
      <c r="I168" s="2354"/>
      <c r="J168" s="2353">
        <v>2316736285</v>
      </c>
      <c r="K168" s="2354"/>
      <c r="L168" s="2353">
        <v>-3268296630</v>
      </c>
      <c r="M168" s="2355">
        <v>0</v>
      </c>
      <c r="O168" s="1798"/>
    </row>
    <row r="169" spans="1:15" hidden="1">
      <c r="A169" s="1376">
        <f t="shared" si="5"/>
        <v>10</v>
      </c>
      <c r="B169" s="2351">
        <v>5105001100</v>
      </c>
      <c r="C169" s="2352" t="s">
        <v>868</v>
      </c>
      <c r="D169" s="2353">
        <v>21855607</v>
      </c>
      <c r="E169" s="2353">
        <v>36898147</v>
      </c>
      <c r="F169" s="2353">
        <v>59498486</v>
      </c>
      <c r="G169" s="2353">
        <v>4166530</v>
      </c>
      <c r="H169" s="2353">
        <v>509296600</v>
      </c>
      <c r="I169" s="2353">
        <v>1475709</v>
      </c>
      <c r="J169" s="2353">
        <v>493054983</v>
      </c>
      <c r="K169" s="2354"/>
      <c r="L169" s="2353">
        <v>-841001282</v>
      </c>
      <c r="M169" s="2353">
        <v>285244780</v>
      </c>
      <c r="O169" s="1798"/>
    </row>
    <row r="170" spans="1:15" hidden="1">
      <c r="A170" s="1376">
        <f t="shared" si="5"/>
        <v>10</v>
      </c>
      <c r="B170" s="2351">
        <v>5105000900</v>
      </c>
      <c r="C170" s="2352" t="s">
        <v>869</v>
      </c>
      <c r="D170" s="2353">
        <v>34743243</v>
      </c>
      <c r="E170" s="2353">
        <v>155952126</v>
      </c>
      <c r="F170" s="2354"/>
      <c r="G170" s="2354"/>
      <c r="H170" s="2354"/>
      <c r="I170" s="2354"/>
      <c r="J170" s="2353">
        <v>1413741865</v>
      </c>
      <c r="K170" s="2354"/>
      <c r="L170" s="2354"/>
      <c r="M170" s="2353">
        <v>1604437234</v>
      </c>
      <c r="O170" s="1798"/>
    </row>
    <row r="171" spans="1:15" hidden="1">
      <c r="A171" s="1376">
        <f t="shared" si="5"/>
        <v>10</v>
      </c>
      <c r="B171" s="2351">
        <v>5105000700</v>
      </c>
      <c r="C171" s="2352" t="s">
        <v>870</v>
      </c>
      <c r="D171" s="2353">
        <v>6493717</v>
      </c>
      <c r="E171" s="2353">
        <v>20954100</v>
      </c>
      <c r="F171" s="2354"/>
      <c r="G171" s="2354"/>
      <c r="H171" s="2354"/>
      <c r="I171" s="2354"/>
      <c r="J171" s="2353">
        <v>285088605</v>
      </c>
      <c r="K171" s="2354"/>
      <c r="L171" s="2354"/>
      <c r="M171" s="2353">
        <v>312536422</v>
      </c>
      <c r="O171" s="1798"/>
    </row>
    <row r="172" spans="1:15" hidden="1">
      <c r="A172" s="1376">
        <f t="shared" si="5"/>
        <v>10</v>
      </c>
      <c r="B172" s="2351">
        <v>5105000500</v>
      </c>
      <c r="C172" s="2352" t="s">
        <v>871</v>
      </c>
      <c r="D172" s="2353">
        <v>3945410</v>
      </c>
      <c r="E172" s="2353">
        <v>42587125</v>
      </c>
      <c r="F172" s="2354"/>
      <c r="G172" s="2354"/>
      <c r="H172" s="2354"/>
      <c r="I172" s="2354"/>
      <c r="J172" s="2353">
        <v>606337358</v>
      </c>
      <c r="K172" s="2354"/>
      <c r="L172" s="2354"/>
      <c r="M172" s="2353">
        <v>652869893</v>
      </c>
      <c r="O172" s="1798"/>
    </row>
    <row r="173" spans="1:15" hidden="1">
      <c r="A173" s="1376">
        <f t="shared" si="5"/>
        <v>10</v>
      </c>
      <c r="B173" s="2351">
        <v>5105000400</v>
      </c>
      <c r="C173" s="2352" t="s">
        <v>872</v>
      </c>
      <c r="D173" s="2353">
        <v>941581</v>
      </c>
      <c r="E173" s="2353">
        <v>63486215</v>
      </c>
      <c r="F173" s="2354"/>
      <c r="G173" s="2354"/>
      <c r="H173" s="2354"/>
      <c r="I173" s="2354"/>
      <c r="J173" s="2353">
        <v>1757516945</v>
      </c>
      <c r="K173" s="2354"/>
      <c r="L173" s="2354"/>
      <c r="M173" s="2353">
        <v>1821944741</v>
      </c>
      <c r="O173" s="1798"/>
    </row>
    <row r="174" spans="1:15" hidden="1">
      <c r="A174" s="1376">
        <f t="shared" si="5"/>
        <v>10</v>
      </c>
      <c r="B174" s="2351">
        <v>5105000100</v>
      </c>
      <c r="C174" s="2352" t="s">
        <v>873</v>
      </c>
      <c r="D174" s="2353">
        <v>44956138</v>
      </c>
      <c r="E174" s="2353">
        <v>259712034</v>
      </c>
      <c r="F174" s="2354"/>
      <c r="G174" s="2354"/>
      <c r="H174" s="2354"/>
      <c r="I174" s="2354"/>
      <c r="J174" s="2353">
        <v>2882844066</v>
      </c>
      <c r="K174" s="2354"/>
      <c r="L174" s="2354"/>
      <c r="M174" s="2353">
        <v>3187512238</v>
      </c>
      <c r="O174" s="1798"/>
    </row>
    <row r="175" spans="1:15" hidden="1">
      <c r="A175" s="1376">
        <f t="shared" si="5"/>
        <v>10</v>
      </c>
      <c r="B175" s="2351">
        <v>5104000900</v>
      </c>
      <c r="C175" s="2352" t="s">
        <v>874</v>
      </c>
      <c r="D175" s="2353">
        <v>24552107</v>
      </c>
      <c r="E175" s="2353">
        <v>197638579</v>
      </c>
      <c r="F175" s="2353">
        <v>399327234</v>
      </c>
      <c r="G175" s="2353">
        <v>407351498</v>
      </c>
      <c r="H175" s="2353">
        <v>839117121</v>
      </c>
      <c r="I175" s="2353">
        <v>11458100</v>
      </c>
      <c r="J175" s="2353">
        <v>4471201458</v>
      </c>
      <c r="K175" s="2353">
        <v>-675977</v>
      </c>
      <c r="L175" s="2353">
        <v>-166024263</v>
      </c>
      <c r="M175" s="2353">
        <v>6183945857</v>
      </c>
      <c r="O175" s="1798"/>
    </row>
    <row r="176" spans="1:15" hidden="1">
      <c r="A176" s="1376">
        <f t="shared" si="5"/>
        <v>10</v>
      </c>
      <c r="B176" s="2351">
        <v>5104000700</v>
      </c>
      <c r="C176" s="2352" t="s">
        <v>875</v>
      </c>
      <c r="D176" s="2353">
        <v>215188</v>
      </c>
      <c r="E176" s="2353">
        <v>242380000</v>
      </c>
      <c r="F176" s="2353">
        <v>18938624</v>
      </c>
      <c r="G176" s="2353">
        <v>21293882</v>
      </c>
      <c r="H176" s="2353">
        <v>1023693</v>
      </c>
      <c r="I176" s="2354"/>
      <c r="J176" s="2353">
        <v>1732977830</v>
      </c>
      <c r="K176" s="2354"/>
      <c r="L176" s="2354"/>
      <c r="M176" s="2353">
        <v>2016829217</v>
      </c>
      <c r="O176" s="1798"/>
    </row>
    <row r="177" spans="1:15" hidden="1">
      <c r="A177" s="1376">
        <f t="shared" si="5"/>
        <v>10</v>
      </c>
      <c r="B177" s="2351">
        <v>5104000600</v>
      </c>
      <c r="C177" s="2352" t="s">
        <v>876</v>
      </c>
      <c r="D177" s="2353">
        <v>2765471</v>
      </c>
      <c r="E177" s="2353">
        <v>60517476</v>
      </c>
      <c r="F177" s="2353">
        <v>56392799</v>
      </c>
      <c r="G177" s="2354"/>
      <c r="H177" s="2354"/>
      <c r="I177" s="2353">
        <v>7745051</v>
      </c>
      <c r="J177" s="2354"/>
      <c r="K177" s="2353">
        <v>43435793</v>
      </c>
      <c r="L177" s="2353">
        <v>-127806825</v>
      </c>
      <c r="M177" s="2353">
        <v>43049765</v>
      </c>
      <c r="O177" s="1798"/>
    </row>
    <row r="178" spans="1:15" hidden="1">
      <c r="A178" s="1376">
        <f t="shared" si="5"/>
        <v>10</v>
      </c>
      <c r="B178" s="2351">
        <v>5104000500</v>
      </c>
      <c r="C178" s="2352" t="s">
        <v>877</v>
      </c>
      <c r="D178" s="2353">
        <v>27830625</v>
      </c>
      <c r="E178" s="2353">
        <v>101348083</v>
      </c>
      <c r="F178" s="2353">
        <v>12970150</v>
      </c>
      <c r="G178" s="2353">
        <v>279722395</v>
      </c>
      <c r="H178" s="2353">
        <v>61006177</v>
      </c>
      <c r="I178" s="2354"/>
      <c r="J178" s="2353">
        <v>375018116</v>
      </c>
      <c r="K178" s="2354"/>
      <c r="L178" s="2354"/>
      <c r="M178" s="2353">
        <v>857895546</v>
      </c>
      <c r="O178" s="1798"/>
    </row>
    <row r="179" spans="1:15" hidden="1">
      <c r="A179" s="1376">
        <f t="shared" si="5"/>
        <v>10</v>
      </c>
      <c r="B179" s="2351">
        <v>5104000200</v>
      </c>
      <c r="C179" s="2352" t="s">
        <v>878</v>
      </c>
      <c r="D179" s="2353">
        <v>30742926</v>
      </c>
      <c r="E179" s="2353">
        <v>57116626</v>
      </c>
      <c r="F179" s="2353">
        <v>180234</v>
      </c>
      <c r="G179" s="2353">
        <v>5042992</v>
      </c>
      <c r="H179" s="2353">
        <v>11897412</v>
      </c>
      <c r="I179" s="2354"/>
      <c r="J179" s="2353">
        <v>547036613</v>
      </c>
      <c r="K179" s="2354"/>
      <c r="L179" s="2354"/>
      <c r="M179" s="2353">
        <v>652016803</v>
      </c>
      <c r="O179" s="1798"/>
    </row>
    <row r="180" spans="1:15" hidden="1">
      <c r="A180" s="1376">
        <f t="shared" si="5"/>
        <v>10</v>
      </c>
      <c r="B180" s="2351">
        <v>5103007500</v>
      </c>
      <c r="C180" s="2352" t="s">
        <v>879</v>
      </c>
      <c r="D180" s="2353">
        <v>412704274</v>
      </c>
      <c r="E180" s="2353">
        <v>32348157</v>
      </c>
      <c r="F180" s="2353">
        <v>1750156729</v>
      </c>
      <c r="G180" s="2353">
        <v>3239612</v>
      </c>
      <c r="H180" s="2353">
        <v>29371570</v>
      </c>
      <c r="I180" s="2353">
        <v>37838029</v>
      </c>
      <c r="J180" s="2353">
        <v>3453868666</v>
      </c>
      <c r="K180" s="2354"/>
      <c r="L180" s="2353">
        <v>-37553416</v>
      </c>
      <c r="M180" s="2353">
        <v>5681973621</v>
      </c>
      <c r="O180" s="1798"/>
    </row>
    <row r="181" spans="1:15" hidden="1">
      <c r="A181" s="1376">
        <f t="shared" si="5"/>
        <v>10</v>
      </c>
      <c r="B181" s="2351">
        <v>5103007300</v>
      </c>
      <c r="C181" s="2352" t="s">
        <v>880</v>
      </c>
      <c r="D181" s="2353">
        <v>1949006858</v>
      </c>
      <c r="E181" s="2353">
        <v>14850897106</v>
      </c>
      <c r="F181" s="2354"/>
      <c r="G181" s="2354"/>
      <c r="H181" s="2354"/>
      <c r="I181" s="2354"/>
      <c r="J181" s="2353">
        <v>8232210</v>
      </c>
      <c r="K181" s="2354"/>
      <c r="L181" s="2353">
        <v>-16808136174</v>
      </c>
      <c r="M181" s="2355">
        <v>0</v>
      </c>
      <c r="O181" s="1798"/>
    </row>
    <row r="182" spans="1:15" hidden="1">
      <c r="A182" s="1376">
        <f t="shared" si="5"/>
        <v>10</v>
      </c>
      <c r="B182" s="2351">
        <v>5103007001</v>
      </c>
      <c r="C182" s="2352" t="s">
        <v>881</v>
      </c>
      <c r="D182" s="2354"/>
      <c r="E182" s="2354"/>
      <c r="F182" s="2354"/>
      <c r="G182" s="2354"/>
      <c r="H182" s="2354"/>
      <c r="I182" s="2354"/>
      <c r="J182" s="2353">
        <v>28890771</v>
      </c>
      <c r="K182" s="2354"/>
      <c r="L182" s="2354"/>
      <c r="M182" s="2353">
        <v>28890771</v>
      </c>
      <c r="O182" s="1798"/>
    </row>
    <row r="183" spans="1:15" hidden="1">
      <c r="A183" s="1376">
        <f t="shared" si="5"/>
        <v>10</v>
      </c>
      <c r="B183" s="2351">
        <v>5103007000</v>
      </c>
      <c r="C183" s="2352" t="s">
        <v>882</v>
      </c>
      <c r="D183" s="2354"/>
      <c r="E183" s="2353">
        <v>52367682</v>
      </c>
      <c r="F183" s="2354"/>
      <c r="G183" s="2354"/>
      <c r="H183" s="2354"/>
      <c r="I183" s="2354"/>
      <c r="J183" s="2353">
        <v>28310103</v>
      </c>
      <c r="K183" s="2354"/>
      <c r="L183" s="2353">
        <v>-80677785</v>
      </c>
      <c r="M183" s="2355">
        <v>0</v>
      </c>
      <c r="O183" s="1798"/>
    </row>
    <row r="184" spans="1:15" hidden="1">
      <c r="A184" s="1376">
        <f t="shared" si="5"/>
        <v>10</v>
      </c>
      <c r="B184" s="2351">
        <v>5103006200</v>
      </c>
      <c r="C184" s="2352" t="s">
        <v>883</v>
      </c>
      <c r="D184" s="2354"/>
      <c r="E184" s="2354"/>
      <c r="F184" s="2353">
        <v>403400018</v>
      </c>
      <c r="G184" s="2354"/>
      <c r="H184" s="2354"/>
      <c r="I184" s="2354"/>
      <c r="J184" s="2353">
        <v>549237559</v>
      </c>
      <c r="K184" s="2354"/>
      <c r="L184" s="2353">
        <v>-403400018</v>
      </c>
      <c r="M184" s="2353">
        <v>549237559</v>
      </c>
      <c r="O184" s="1798"/>
    </row>
    <row r="185" spans="1:15" hidden="1">
      <c r="A185" s="1376">
        <f t="shared" si="5"/>
        <v>10</v>
      </c>
      <c r="B185" s="2351">
        <v>5103006000</v>
      </c>
      <c r="C185" s="2352" t="s">
        <v>884</v>
      </c>
      <c r="D185" s="2354"/>
      <c r="E185" s="2354"/>
      <c r="F185" s="2354"/>
      <c r="G185" s="2353">
        <v>329136974</v>
      </c>
      <c r="H185" s="2353">
        <v>10489115</v>
      </c>
      <c r="I185" s="2353">
        <v>402590493</v>
      </c>
      <c r="J185" s="2353">
        <v>531192918</v>
      </c>
      <c r="K185" s="2353">
        <v>2106213</v>
      </c>
      <c r="L185" s="2353">
        <v>-3475044</v>
      </c>
      <c r="M185" s="2353">
        <v>1272040669</v>
      </c>
      <c r="O185" s="1798"/>
    </row>
    <row r="186" spans="1:15" hidden="1">
      <c r="A186" s="1376">
        <f t="shared" si="5"/>
        <v>10</v>
      </c>
      <c r="B186" s="2351">
        <v>5103005500</v>
      </c>
      <c r="C186" s="2352" t="s">
        <v>885</v>
      </c>
      <c r="D186" s="2353">
        <v>1396730444</v>
      </c>
      <c r="E186" s="2353">
        <v>86157788</v>
      </c>
      <c r="F186" s="2353">
        <v>1817435378</v>
      </c>
      <c r="G186" s="2354"/>
      <c r="H186" s="2354"/>
      <c r="I186" s="2354"/>
      <c r="J186" s="2353">
        <v>1628087112</v>
      </c>
      <c r="K186" s="2354"/>
      <c r="L186" s="2354"/>
      <c r="M186" s="2353">
        <v>4928410722</v>
      </c>
      <c r="O186" s="1798"/>
    </row>
    <row r="187" spans="1:15" hidden="1">
      <c r="A187" s="1376">
        <f t="shared" si="5"/>
        <v>10</v>
      </c>
      <c r="B187" s="2351">
        <v>5103005300</v>
      </c>
      <c r="C187" s="2352" t="s">
        <v>886</v>
      </c>
      <c r="D187" s="2353">
        <v>68802547</v>
      </c>
      <c r="E187" s="2353">
        <v>161439447</v>
      </c>
      <c r="F187" s="2354"/>
      <c r="G187" s="2354"/>
      <c r="H187" s="2354"/>
      <c r="I187" s="2354"/>
      <c r="J187" s="2353">
        <v>1142874646</v>
      </c>
      <c r="K187" s="2354"/>
      <c r="L187" s="2354"/>
      <c r="M187" s="2353">
        <v>1373116640</v>
      </c>
      <c r="O187" s="1798"/>
    </row>
    <row r="188" spans="1:15" hidden="1">
      <c r="A188" s="1376">
        <f t="shared" si="5"/>
        <v>10</v>
      </c>
      <c r="B188" s="2351">
        <v>5103005100</v>
      </c>
      <c r="C188" s="2352" t="s">
        <v>887</v>
      </c>
      <c r="D188" s="2353">
        <v>74362556</v>
      </c>
      <c r="E188" s="2353">
        <v>198445438</v>
      </c>
      <c r="F188" s="2354"/>
      <c r="G188" s="2354"/>
      <c r="H188" s="2354"/>
      <c r="I188" s="2354"/>
      <c r="J188" s="2353">
        <v>1339371248</v>
      </c>
      <c r="K188" s="2354"/>
      <c r="L188" s="2354"/>
      <c r="M188" s="2353">
        <v>1612179242</v>
      </c>
      <c r="O188" s="1798"/>
    </row>
    <row r="189" spans="1:15" hidden="1">
      <c r="A189" s="1376">
        <f t="shared" si="5"/>
        <v>10</v>
      </c>
      <c r="B189" s="2351">
        <v>5103004800</v>
      </c>
      <c r="C189" s="2352" t="s">
        <v>888</v>
      </c>
      <c r="D189" s="2354"/>
      <c r="E189" s="2353">
        <v>3331562</v>
      </c>
      <c r="F189" s="2354"/>
      <c r="G189" s="2354"/>
      <c r="H189" s="2354"/>
      <c r="I189" s="2354"/>
      <c r="J189" s="2353">
        <v>51365231</v>
      </c>
      <c r="K189" s="2354"/>
      <c r="L189" s="2354"/>
      <c r="M189" s="2353">
        <v>54696793</v>
      </c>
      <c r="O189" s="1798"/>
    </row>
    <row r="190" spans="1:15" hidden="1">
      <c r="A190" s="1376">
        <f t="shared" si="5"/>
        <v>10</v>
      </c>
      <c r="B190" s="2351">
        <v>5103004700</v>
      </c>
      <c r="C190" s="2352" t="s">
        <v>889</v>
      </c>
      <c r="D190" s="2354"/>
      <c r="E190" s="2353">
        <v>8600300</v>
      </c>
      <c r="F190" s="2354"/>
      <c r="G190" s="2354"/>
      <c r="H190" s="2354"/>
      <c r="I190" s="2354"/>
      <c r="J190" s="2353">
        <v>125953248</v>
      </c>
      <c r="K190" s="2354"/>
      <c r="L190" s="2354"/>
      <c r="M190" s="2353">
        <v>134553548</v>
      </c>
      <c r="O190" s="1798"/>
    </row>
    <row r="191" spans="1:15" hidden="1">
      <c r="A191" s="1376">
        <f t="shared" si="5"/>
        <v>10</v>
      </c>
      <c r="B191" s="2351">
        <v>5103004300</v>
      </c>
      <c r="C191" s="2352" t="s">
        <v>890</v>
      </c>
      <c r="D191" s="2354"/>
      <c r="E191" s="2353">
        <v>14031982</v>
      </c>
      <c r="F191" s="2353">
        <v>3959395</v>
      </c>
      <c r="G191" s="2353">
        <v>3390567</v>
      </c>
      <c r="H191" s="2353">
        <v>21411711</v>
      </c>
      <c r="I191" s="2354"/>
      <c r="J191" s="2353">
        <v>3159092002</v>
      </c>
      <c r="K191" s="2354"/>
      <c r="L191" s="2354"/>
      <c r="M191" s="2353">
        <v>3201885657</v>
      </c>
      <c r="O191" s="1798"/>
    </row>
    <row r="192" spans="1:15" hidden="1">
      <c r="A192" s="1376">
        <f t="shared" si="5"/>
        <v>10</v>
      </c>
      <c r="B192" s="2351">
        <v>5103003900</v>
      </c>
      <c r="C192" s="2352" t="s">
        <v>891</v>
      </c>
      <c r="D192" s="2353">
        <v>43150</v>
      </c>
      <c r="E192" s="2353">
        <v>3654350</v>
      </c>
      <c r="F192" s="2353">
        <v>3911594</v>
      </c>
      <c r="G192" s="2353">
        <v>12380014</v>
      </c>
      <c r="H192" s="2353">
        <v>10889160</v>
      </c>
      <c r="I192" s="2354"/>
      <c r="J192" s="2353">
        <v>103279100</v>
      </c>
      <c r="K192" s="2353">
        <v>630676</v>
      </c>
      <c r="L192" s="2354"/>
      <c r="M192" s="2353">
        <v>134788044</v>
      </c>
      <c r="O192" s="1798"/>
    </row>
    <row r="193" spans="1:15" hidden="1">
      <c r="A193" s="1376">
        <f t="shared" si="5"/>
        <v>10</v>
      </c>
      <c r="B193" s="2351">
        <v>5103003800</v>
      </c>
      <c r="C193" s="2352" t="s">
        <v>892</v>
      </c>
      <c r="D193" s="2353">
        <v>31487568</v>
      </c>
      <c r="E193" s="2353">
        <v>101873707</v>
      </c>
      <c r="F193" s="2353">
        <v>1462864</v>
      </c>
      <c r="G193" s="2353">
        <v>4747033</v>
      </c>
      <c r="H193" s="2353">
        <v>5202620</v>
      </c>
      <c r="I193" s="2354"/>
      <c r="J193" s="2353">
        <v>805012774</v>
      </c>
      <c r="K193" s="2354"/>
      <c r="L193" s="2354"/>
      <c r="M193" s="2353">
        <v>949786566</v>
      </c>
      <c r="O193" s="1798"/>
    </row>
    <row r="194" spans="1:15" hidden="1">
      <c r="A194" s="1376">
        <f t="shared" ref="A194:A255" si="6">(LEN(B194))</f>
        <v>10</v>
      </c>
      <c r="B194" s="2351">
        <v>5103003500</v>
      </c>
      <c r="C194" s="2352" t="s">
        <v>893</v>
      </c>
      <c r="D194" s="2353">
        <v>1795796</v>
      </c>
      <c r="E194" s="2353">
        <v>9555252</v>
      </c>
      <c r="F194" s="2353">
        <v>19945875</v>
      </c>
      <c r="G194" s="2353">
        <v>5865304</v>
      </c>
      <c r="H194" s="2353">
        <v>9087414</v>
      </c>
      <c r="I194" s="2354"/>
      <c r="J194" s="2353">
        <v>242281402</v>
      </c>
      <c r="K194" s="2354"/>
      <c r="L194" s="2354"/>
      <c r="M194" s="2353">
        <v>288531043</v>
      </c>
      <c r="O194" s="1798"/>
    </row>
    <row r="195" spans="1:15" hidden="1">
      <c r="A195" s="1376">
        <f t="shared" si="6"/>
        <v>10</v>
      </c>
      <c r="B195" s="2351">
        <v>5103003300</v>
      </c>
      <c r="C195" s="2352" t="s">
        <v>894</v>
      </c>
      <c r="D195" s="2353">
        <v>31643322</v>
      </c>
      <c r="E195" s="2353">
        <v>204480567</v>
      </c>
      <c r="F195" s="2353">
        <v>58750267</v>
      </c>
      <c r="G195" s="2353">
        <v>92546565</v>
      </c>
      <c r="H195" s="2353">
        <v>54316250</v>
      </c>
      <c r="I195" s="2353">
        <v>12936191</v>
      </c>
      <c r="J195" s="2353">
        <v>1519008562</v>
      </c>
      <c r="K195" s="2354"/>
      <c r="L195" s="2354"/>
      <c r="M195" s="2353">
        <v>1973681724</v>
      </c>
      <c r="O195" s="1798"/>
    </row>
    <row r="196" spans="1:15" hidden="1">
      <c r="A196" s="1376">
        <f t="shared" si="6"/>
        <v>10</v>
      </c>
      <c r="B196" s="2351">
        <v>5103003100</v>
      </c>
      <c r="C196" s="2352" t="s">
        <v>895</v>
      </c>
      <c r="D196" s="2353">
        <v>231250316</v>
      </c>
      <c r="E196" s="2353">
        <v>404807382</v>
      </c>
      <c r="F196" s="2353">
        <v>140769627</v>
      </c>
      <c r="G196" s="2353">
        <v>39010522</v>
      </c>
      <c r="H196" s="2353">
        <v>171150185</v>
      </c>
      <c r="I196" s="2353">
        <v>56422433</v>
      </c>
      <c r="J196" s="2353">
        <v>5872750415</v>
      </c>
      <c r="K196" s="2354"/>
      <c r="L196" s="2354"/>
      <c r="M196" s="2353">
        <v>6916160880</v>
      </c>
      <c r="O196" s="1798"/>
    </row>
    <row r="197" spans="1:15" hidden="1">
      <c r="A197" s="1376">
        <f t="shared" si="6"/>
        <v>10</v>
      </c>
      <c r="B197" s="2351">
        <v>5103003000</v>
      </c>
      <c r="C197" s="2352" t="s">
        <v>896</v>
      </c>
      <c r="D197" s="2353">
        <v>2965675</v>
      </c>
      <c r="E197" s="2353">
        <v>208486103</v>
      </c>
      <c r="F197" s="2354"/>
      <c r="G197" s="2353">
        <v>30653907</v>
      </c>
      <c r="H197" s="2354"/>
      <c r="I197" s="2354"/>
      <c r="J197" s="2353">
        <v>368110327</v>
      </c>
      <c r="K197" s="2354"/>
      <c r="L197" s="2354"/>
      <c r="M197" s="2353">
        <v>610216012</v>
      </c>
      <c r="O197" s="1798"/>
    </row>
    <row r="198" spans="1:15" hidden="1">
      <c r="A198" s="1376">
        <f t="shared" si="6"/>
        <v>10</v>
      </c>
      <c r="B198" s="2351">
        <v>5103002500</v>
      </c>
      <c r="C198" s="2352" t="s">
        <v>897</v>
      </c>
      <c r="D198" s="2353">
        <v>8917120</v>
      </c>
      <c r="E198" s="2353">
        <v>133081729</v>
      </c>
      <c r="F198" s="2354"/>
      <c r="G198" s="2354"/>
      <c r="H198" s="2354"/>
      <c r="I198" s="2354"/>
      <c r="J198" s="2353">
        <v>3137674971</v>
      </c>
      <c r="K198" s="2354"/>
      <c r="L198" s="2354"/>
      <c r="M198" s="2353">
        <v>3279673820</v>
      </c>
      <c r="O198" s="1798"/>
    </row>
    <row r="199" spans="1:15" hidden="1">
      <c r="A199" s="1376">
        <f t="shared" si="6"/>
        <v>10</v>
      </c>
      <c r="B199" s="2351">
        <v>5103002400</v>
      </c>
      <c r="C199" s="2352" t="s">
        <v>898</v>
      </c>
      <c r="D199" s="2353">
        <v>10132687</v>
      </c>
      <c r="E199" s="2353">
        <v>2997371</v>
      </c>
      <c r="F199" s="2354"/>
      <c r="G199" s="2354"/>
      <c r="H199" s="2354"/>
      <c r="I199" s="2354"/>
      <c r="J199" s="2353">
        <v>1121902633</v>
      </c>
      <c r="K199" s="2354"/>
      <c r="L199" s="2354"/>
      <c r="M199" s="2353">
        <v>1135032691</v>
      </c>
      <c r="O199" s="1798"/>
    </row>
    <row r="200" spans="1:15" hidden="1">
      <c r="A200" s="1376">
        <f t="shared" si="6"/>
        <v>10</v>
      </c>
      <c r="B200" s="2351">
        <v>5103002300</v>
      </c>
      <c r="C200" s="2352" t="s">
        <v>899</v>
      </c>
      <c r="D200" s="2353">
        <v>136143378</v>
      </c>
      <c r="E200" s="2353">
        <v>19939468</v>
      </c>
      <c r="F200" s="2354"/>
      <c r="G200" s="2354"/>
      <c r="H200" s="2354"/>
      <c r="I200" s="2354"/>
      <c r="J200" s="2353">
        <v>1871198919</v>
      </c>
      <c r="K200" s="2354"/>
      <c r="L200" s="2354"/>
      <c r="M200" s="2353">
        <v>2027281765</v>
      </c>
      <c r="O200" s="1798"/>
    </row>
    <row r="201" spans="1:15" hidden="1">
      <c r="A201" s="1376">
        <f t="shared" si="6"/>
        <v>10</v>
      </c>
      <c r="B201" s="2351">
        <v>5103002200</v>
      </c>
      <c r="C201" s="2352" t="s">
        <v>900</v>
      </c>
      <c r="D201" s="2353">
        <v>1511723</v>
      </c>
      <c r="E201" s="2353">
        <v>3519652</v>
      </c>
      <c r="F201" s="2354"/>
      <c r="G201" s="2354"/>
      <c r="H201" s="2354"/>
      <c r="I201" s="2354"/>
      <c r="J201" s="2353">
        <v>61565424</v>
      </c>
      <c r="K201" s="2354"/>
      <c r="L201" s="2354"/>
      <c r="M201" s="2353">
        <v>66596799</v>
      </c>
      <c r="O201" s="1798"/>
    </row>
    <row r="202" spans="1:15" hidden="1">
      <c r="A202" s="1376">
        <f t="shared" si="6"/>
        <v>10</v>
      </c>
      <c r="B202" s="2351">
        <v>5103001500</v>
      </c>
      <c r="C202" s="2352" t="s">
        <v>901</v>
      </c>
      <c r="D202" s="2353">
        <v>2913014</v>
      </c>
      <c r="E202" s="2353">
        <v>106749502</v>
      </c>
      <c r="F202" s="2354"/>
      <c r="G202" s="2354"/>
      <c r="H202" s="2354"/>
      <c r="I202" s="2354"/>
      <c r="J202" s="2353">
        <v>1870796658</v>
      </c>
      <c r="K202" s="2354"/>
      <c r="L202" s="2354"/>
      <c r="M202" s="2353">
        <v>1980459174</v>
      </c>
      <c r="O202" s="1798"/>
    </row>
    <row r="203" spans="1:15" hidden="1">
      <c r="A203" s="1376">
        <f t="shared" si="6"/>
        <v>10</v>
      </c>
      <c r="B203" s="2351">
        <v>5103000900</v>
      </c>
      <c r="C203" s="2352" t="s">
        <v>902</v>
      </c>
      <c r="D203" s="2353">
        <v>71847919</v>
      </c>
      <c r="E203" s="2353">
        <v>435761558</v>
      </c>
      <c r="F203" s="2354"/>
      <c r="G203" s="2353">
        <v>436863347</v>
      </c>
      <c r="H203" s="2354"/>
      <c r="I203" s="2354"/>
      <c r="J203" s="2353">
        <v>10111376826</v>
      </c>
      <c r="K203" s="2354"/>
      <c r="L203" s="2354"/>
      <c r="M203" s="2353">
        <v>11055849650</v>
      </c>
      <c r="O203" s="1798"/>
    </row>
    <row r="204" spans="1:15" hidden="1">
      <c r="A204" s="1376">
        <f t="shared" si="6"/>
        <v>10</v>
      </c>
      <c r="B204" s="2351">
        <v>5103000100</v>
      </c>
      <c r="C204" s="2352" t="s">
        <v>903</v>
      </c>
      <c r="D204" s="2353">
        <v>118182345</v>
      </c>
      <c r="E204" s="2353">
        <v>402337121</v>
      </c>
      <c r="F204" s="2354"/>
      <c r="G204" s="2354"/>
      <c r="H204" s="2354"/>
      <c r="I204" s="2354"/>
      <c r="J204" s="2353">
        <v>5913739107</v>
      </c>
      <c r="K204" s="2354"/>
      <c r="L204" s="2353">
        <v>-3799778513</v>
      </c>
      <c r="M204" s="2353">
        <v>2634480060</v>
      </c>
      <c r="O204" s="1798"/>
    </row>
    <row r="205" spans="1:15" hidden="1">
      <c r="A205" s="1376">
        <f t="shared" si="6"/>
        <v>10</v>
      </c>
      <c r="B205" s="2351">
        <v>5213000900</v>
      </c>
      <c r="C205" s="2352" t="s">
        <v>2113</v>
      </c>
      <c r="D205" s="2353">
        <v>-1946379</v>
      </c>
      <c r="E205" s="2353">
        <v>-2448173</v>
      </c>
      <c r="F205" s="2354"/>
      <c r="G205" s="2353">
        <v>35411373</v>
      </c>
      <c r="H205" s="2354"/>
      <c r="I205" s="2354"/>
      <c r="J205" s="2353">
        <v>6170506</v>
      </c>
      <c r="K205" s="2354"/>
      <c r="L205" s="2354"/>
      <c r="M205" s="2353">
        <v>37187327</v>
      </c>
      <c r="O205" s="1798"/>
    </row>
    <row r="206" spans="1:15" hidden="1">
      <c r="A206" s="1376">
        <f t="shared" si="6"/>
        <v>10</v>
      </c>
      <c r="B206" s="2351">
        <v>5104000300</v>
      </c>
      <c r="C206" s="2352" t="s">
        <v>904</v>
      </c>
      <c r="D206" s="2354"/>
      <c r="E206" s="2354"/>
      <c r="F206" s="2354"/>
      <c r="G206" s="2353">
        <v>1155840</v>
      </c>
      <c r="H206" s="2354"/>
      <c r="I206" s="2354"/>
      <c r="J206" s="2354"/>
      <c r="K206" s="2354"/>
      <c r="L206" s="2354"/>
      <c r="M206" s="2353">
        <v>1155840</v>
      </c>
      <c r="O206" s="1798"/>
    </row>
    <row r="207" spans="1:15">
      <c r="A207" s="1376">
        <f t="shared" si="6"/>
        <v>28</v>
      </c>
      <c r="B207" s="2356" t="s">
        <v>905</v>
      </c>
      <c r="C207" s="2357" t="s">
        <v>906</v>
      </c>
      <c r="D207" s="2353">
        <v>6009555671</v>
      </c>
      <c r="E207" s="2353">
        <v>22280802527</v>
      </c>
      <c r="F207" s="2353">
        <v>5545847247</v>
      </c>
      <c r="G207" s="2353">
        <v>2151991777</v>
      </c>
      <c r="H207" s="2353">
        <v>2536220301</v>
      </c>
      <c r="I207" s="2353">
        <v>774644137</v>
      </c>
      <c r="J207" s="2353">
        <v>96072812617</v>
      </c>
      <c r="K207" s="2353">
        <v>1182759637</v>
      </c>
      <c r="L207" s="2353">
        <v>-26081190694</v>
      </c>
      <c r="M207" s="2353">
        <v>110473443220</v>
      </c>
      <c r="O207" s="1798">
        <f t="shared" ref="O207:O254" si="7">ROUND(M207/1000,0)</f>
        <v>110473443</v>
      </c>
    </row>
    <row r="208" spans="1:15" hidden="1">
      <c r="A208" s="1376">
        <f t="shared" si="6"/>
        <v>10</v>
      </c>
      <c r="B208" s="2351">
        <v>5205000100</v>
      </c>
      <c r="C208" s="2352" t="s">
        <v>907</v>
      </c>
      <c r="D208" s="2353">
        <v>56956305</v>
      </c>
      <c r="E208" s="2353">
        <v>216681325</v>
      </c>
      <c r="F208" s="2353">
        <v>25281308</v>
      </c>
      <c r="G208" s="2353">
        <v>36697405</v>
      </c>
      <c r="H208" s="2353">
        <v>37291719</v>
      </c>
      <c r="I208" s="2354"/>
      <c r="J208" s="2353">
        <v>1623442311</v>
      </c>
      <c r="K208" s="2354"/>
      <c r="L208" s="2354"/>
      <c r="M208" s="2353">
        <v>1996350373</v>
      </c>
      <c r="O208" s="1798"/>
    </row>
    <row r="209" spans="1:15" hidden="1">
      <c r="A209" s="1376">
        <f t="shared" si="6"/>
        <v>10</v>
      </c>
      <c r="B209" s="2351">
        <v>6240002000</v>
      </c>
      <c r="C209" s="2352" t="s">
        <v>908</v>
      </c>
      <c r="D209" s="2354"/>
      <c r="E209" s="2353">
        <v>-88774200</v>
      </c>
      <c r="F209" s="2354"/>
      <c r="G209" s="2354"/>
      <c r="H209" s="2354"/>
      <c r="I209" s="2354"/>
      <c r="J209" s="2353">
        <v>-299582265</v>
      </c>
      <c r="K209" s="2354"/>
      <c r="L209" s="2354"/>
      <c r="M209" s="2353">
        <v>-388356465</v>
      </c>
      <c r="O209" s="1798"/>
    </row>
    <row r="210" spans="1:15" hidden="1">
      <c r="A210" s="1376">
        <f t="shared" si="6"/>
        <v>10</v>
      </c>
      <c r="B210" s="2351">
        <v>5215000400</v>
      </c>
      <c r="C210" s="2352" t="s">
        <v>2029</v>
      </c>
      <c r="D210" s="2354"/>
      <c r="E210" s="2353">
        <v>71218710</v>
      </c>
      <c r="F210" s="2354"/>
      <c r="G210" s="2354"/>
      <c r="H210" s="2354"/>
      <c r="I210" s="2354"/>
      <c r="J210" s="2353">
        <v>23027335</v>
      </c>
      <c r="K210" s="2354"/>
      <c r="L210" s="2354"/>
      <c r="M210" s="2353">
        <v>94246045</v>
      </c>
      <c r="O210" s="1798"/>
    </row>
    <row r="211" spans="1:15" hidden="1">
      <c r="A211" s="1376">
        <f t="shared" si="6"/>
        <v>10</v>
      </c>
      <c r="B211" s="2351">
        <v>5213000300</v>
      </c>
      <c r="C211" s="2352" t="s">
        <v>2274</v>
      </c>
      <c r="D211" s="2354"/>
      <c r="E211" s="2354"/>
      <c r="F211" s="2354"/>
      <c r="G211" s="2354"/>
      <c r="H211" s="2353">
        <v>-962732</v>
      </c>
      <c r="I211" s="2354"/>
      <c r="J211" s="2354"/>
      <c r="K211" s="2354"/>
      <c r="L211" s="2354"/>
      <c r="M211" s="2353">
        <v>-962732</v>
      </c>
      <c r="O211" s="1798"/>
    </row>
    <row r="212" spans="1:15" hidden="1">
      <c r="A212" s="1376">
        <f t="shared" si="6"/>
        <v>10</v>
      </c>
      <c r="B212" s="2351">
        <v>5213000100</v>
      </c>
      <c r="C212" s="2352" t="s">
        <v>910</v>
      </c>
      <c r="D212" s="2354"/>
      <c r="E212" s="2354"/>
      <c r="F212" s="2354"/>
      <c r="G212" s="2354"/>
      <c r="H212" s="2354"/>
      <c r="I212" s="2354"/>
      <c r="J212" s="2353">
        <v>89701603</v>
      </c>
      <c r="K212" s="2354"/>
      <c r="L212" s="2354"/>
      <c r="M212" s="2353">
        <v>89701603</v>
      </c>
      <c r="O212" s="1798"/>
    </row>
    <row r="213" spans="1:15" hidden="1">
      <c r="A213" s="1376">
        <f t="shared" si="6"/>
        <v>10</v>
      </c>
      <c r="B213" s="2351">
        <v>5213002000</v>
      </c>
      <c r="C213" s="2352" t="s">
        <v>911</v>
      </c>
      <c r="D213" s="2353">
        <v>26846085</v>
      </c>
      <c r="E213" s="2353">
        <v>197799614</v>
      </c>
      <c r="F213" s="2353">
        <v>1000</v>
      </c>
      <c r="G213" s="2353">
        <v>136493476</v>
      </c>
      <c r="H213" s="2353">
        <v>6724</v>
      </c>
      <c r="I213" s="2354"/>
      <c r="J213" s="2353">
        <v>1424475914</v>
      </c>
      <c r="K213" s="2354"/>
      <c r="L213" s="2354"/>
      <c r="M213" s="2353">
        <v>1785622813</v>
      </c>
      <c r="O213" s="1798"/>
    </row>
    <row r="214" spans="1:15" hidden="1">
      <c r="A214" s="1376">
        <f t="shared" si="6"/>
        <v>10</v>
      </c>
      <c r="B214" s="2351">
        <v>6220000100</v>
      </c>
      <c r="C214" s="2352" t="s">
        <v>912</v>
      </c>
      <c r="D214" s="2354"/>
      <c r="E214" s="2354"/>
      <c r="F214" s="2354"/>
      <c r="G214" s="2354"/>
      <c r="H214" s="2354"/>
      <c r="I214" s="2354"/>
      <c r="J214" s="2353">
        <v>-1715257475</v>
      </c>
      <c r="K214" s="2354"/>
      <c r="L214" s="2354"/>
      <c r="M214" s="2353">
        <v>-1715257475</v>
      </c>
      <c r="O214" s="1798"/>
    </row>
    <row r="215" spans="1:15" hidden="1">
      <c r="A215" s="1376">
        <f t="shared" si="6"/>
        <v>10</v>
      </c>
      <c r="B215" s="2351">
        <v>6240001500</v>
      </c>
      <c r="C215" s="2352" t="s">
        <v>913</v>
      </c>
      <c r="D215" s="2354"/>
      <c r="E215" s="2354"/>
      <c r="F215" s="2354"/>
      <c r="G215" s="2354"/>
      <c r="H215" s="2354"/>
      <c r="I215" s="2354"/>
      <c r="J215" s="2353">
        <v>-87220080</v>
      </c>
      <c r="K215" s="2354"/>
      <c r="L215" s="2354"/>
      <c r="M215" s="2353">
        <v>-87220080</v>
      </c>
      <c r="O215" s="1798"/>
    </row>
    <row r="216" spans="1:15">
      <c r="A216" s="1376">
        <f t="shared" si="6"/>
        <v>26</v>
      </c>
      <c r="B216" s="2356" t="s">
        <v>914</v>
      </c>
      <c r="C216" s="2357" t="s">
        <v>915</v>
      </c>
      <c r="D216" s="2353">
        <v>83802390</v>
      </c>
      <c r="E216" s="2353">
        <v>396925449</v>
      </c>
      <c r="F216" s="2353">
        <v>25282308</v>
      </c>
      <c r="G216" s="2353">
        <v>173190881</v>
      </c>
      <c r="H216" s="2353">
        <v>36335711</v>
      </c>
      <c r="I216" s="2354"/>
      <c r="J216" s="2353">
        <v>1058587343</v>
      </c>
      <c r="K216" s="2354"/>
      <c r="L216" s="2354"/>
      <c r="M216" s="2353">
        <v>1774124082</v>
      </c>
      <c r="O216" s="1798">
        <f t="shared" si="7"/>
        <v>1774124</v>
      </c>
    </row>
    <row r="217" spans="1:15" hidden="1">
      <c r="A217" s="1376">
        <f t="shared" si="6"/>
        <v>10</v>
      </c>
      <c r="B217" s="2351">
        <v>6260001000</v>
      </c>
      <c r="C217" s="2352" t="s">
        <v>916</v>
      </c>
      <c r="D217" s="2354"/>
      <c r="E217" s="2354"/>
      <c r="F217" s="2354"/>
      <c r="G217" s="2354"/>
      <c r="H217" s="2354"/>
      <c r="I217" s="2354"/>
      <c r="J217" s="2353">
        <v>-33202503</v>
      </c>
      <c r="K217" s="2354"/>
      <c r="L217" s="2353">
        <v>33202503</v>
      </c>
      <c r="M217" s="2355">
        <v>0</v>
      </c>
      <c r="O217" s="1798"/>
    </row>
    <row r="218" spans="1:15" hidden="1">
      <c r="A218" s="1376">
        <f t="shared" si="6"/>
        <v>10</v>
      </c>
      <c r="B218" s="2351">
        <v>6260000500</v>
      </c>
      <c r="C218" s="2352" t="s">
        <v>918</v>
      </c>
      <c r="D218" s="2353">
        <v>8975823</v>
      </c>
      <c r="E218" s="2353">
        <v>-3080061857</v>
      </c>
      <c r="F218" s="2354"/>
      <c r="G218" s="2354"/>
      <c r="H218" s="2354"/>
      <c r="I218" s="2354"/>
      <c r="J218" s="2353">
        <v>-15961630200</v>
      </c>
      <c r="K218" s="2353">
        <v>-48339927460</v>
      </c>
      <c r="L218" s="2353">
        <v>67372643694</v>
      </c>
      <c r="M218" s="2355">
        <v>0</v>
      </c>
      <c r="O218" s="1798"/>
    </row>
    <row r="219" spans="1:15">
      <c r="A219" s="1376">
        <f t="shared" si="6"/>
        <v>32</v>
      </c>
      <c r="B219" s="2356" t="s">
        <v>919</v>
      </c>
      <c r="C219" s="2357" t="s">
        <v>920</v>
      </c>
      <c r="D219" s="2353">
        <v>8975823</v>
      </c>
      <c r="E219" s="2353">
        <v>-3080061857</v>
      </c>
      <c r="F219" s="2354"/>
      <c r="G219" s="2354"/>
      <c r="H219" s="2354"/>
      <c r="I219" s="2354"/>
      <c r="J219" s="2353">
        <v>-15994832703</v>
      </c>
      <c r="K219" s="2353">
        <v>-48339927460</v>
      </c>
      <c r="L219" s="2353">
        <v>67405846197</v>
      </c>
      <c r="M219" s="2355">
        <v>0</v>
      </c>
      <c r="O219" s="1798">
        <f t="shared" si="7"/>
        <v>0</v>
      </c>
    </row>
    <row r="220" spans="1:15" hidden="1">
      <c r="A220" s="1376">
        <f t="shared" si="6"/>
        <v>10</v>
      </c>
      <c r="B220" s="2351">
        <v>6210009900</v>
      </c>
      <c r="C220" s="2352" t="s">
        <v>921</v>
      </c>
      <c r="D220" s="2354"/>
      <c r="E220" s="2354"/>
      <c r="F220" s="2354"/>
      <c r="G220" s="2354"/>
      <c r="H220" s="2354"/>
      <c r="I220" s="2354"/>
      <c r="J220" s="2353">
        <v>-188072801</v>
      </c>
      <c r="K220" s="2354"/>
      <c r="L220" s="2354"/>
      <c r="M220" s="2353">
        <v>-188072801</v>
      </c>
      <c r="O220" s="1798"/>
    </row>
    <row r="221" spans="1:15" hidden="1">
      <c r="A221" s="1376">
        <f t="shared" si="6"/>
        <v>10</v>
      </c>
      <c r="B221" s="2351">
        <v>6210005000</v>
      </c>
      <c r="C221" s="2352" t="s">
        <v>924</v>
      </c>
      <c r="D221" s="2354"/>
      <c r="E221" s="2354"/>
      <c r="F221" s="2354"/>
      <c r="G221" s="2354"/>
      <c r="H221" s="2354"/>
      <c r="I221" s="2354"/>
      <c r="J221" s="2353">
        <v>-2493058440</v>
      </c>
      <c r="K221" s="2354"/>
      <c r="L221" s="2353">
        <v>2493058440</v>
      </c>
      <c r="M221" s="2355">
        <v>0</v>
      </c>
      <c r="O221" s="1798"/>
    </row>
    <row r="222" spans="1:15" hidden="1">
      <c r="A222" s="1376">
        <f t="shared" si="6"/>
        <v>10</v>
      </c>
      <c r="B222" s="2351">
        <v>6210001500</v>
      </c>
      <c r="C222" s="2352" t="s">
        <v>925</v>
      </c>
      <c r="D222" s="2353">
        <v>-2</v>
      </c>
      <c r="E222" s="2353">
        <v>-2</v>
      </c>
      <c r="F222" s="2354"/>
      <c r="G222" s="2354"/>
      <c r="H222" s="2354"/>
      <c r="I222" s="2354"/>
      <c r="J222" s="2353">
        <v>-27</v>
      </c>
      <c r="K222" s="2354"/>
      <c r="L222" s="2354"/>
      <c r="M222" s="2353">
        <v>-31</v>
      </c>
      <c r="O222" s="1798"/>
    </row>
    <row r="223" spans="1:15" hidden="1">
      <c r="A223" s="1376">
        <f t="shared" si="6"/>
        <v>10</v>
      </c>
      <c r="B223" s="2351">
        <v>6210000500</v>
      </c>
      <c r="C223" s="2352" t="s">
        <v>926</v>
      </c>
      <c r="D223" s="2353">
        <v>-47572618</v>
      </c>
      <c r="E223" s="2353">
        <v>-93208501</v>
      </c>
      <c r="F223" s="2354"/>
      <c r="G223" s="2354"/>
      <c r="H223" s="2354"/>
      <c r="I223" s="2354"/>
      <c r="J223" s="2353">
        <v>-916543100</v>
      </c>
      <c r="K223" s="2354"/>
      <c r="L223" s="2354"/>
      <c r="M223" s="2353">
        <v>-1057324219</v>
      </c>
      <c r="O223" s="1798"/>
    </row>
    <row r="224" spans="1:15" hidden="1">
      <c r="A224" s="1376">
        <f t="shared" si="6"/>
        <v>10</v>
      </c>
      <c r="B224" s="2351">
        <v>6210000100</v>
      </c>
      <c r="C224" s="2352" t="s">
        <v>927</v>
      </c>
      <c r="D224" s="2353">
        <v>-109382923</v>
      </c>
      <c r="E224" s="2353">
        <v>-230306311</v>
      </c>
      <c r="F224" s="2353">
        <v>-208031524</v>
      </c>
      <c r="G224" s="2353">
        <v>-32720995</v>
      </c>
      <c r="H224" s="2353">
        <v>-15048447</v>
      </c>
      <c r="I224" s="2354"/>
      <c r="J224" s="2353">
        <v>-11057735702</v>
      </c>
      <c r="K224" s="2354"/>
      <c r="L224" s="2354"/>
      <c r="M224" s="2353">
        <v>-11653225902</v>
      </c>
      <c r="O224" s="1798"/>
    </row>
    <row r="225" spans="1:15">
      <c r="A225" s="1376">
        <f t="shared" si="6"/>
        <v>20</v>
      </c>
      <c r="B225" s="2356" t="s">
        <v>928</v>
      </c>
      <c r="C225" s="2357" t="s">
        <v>929</v>
      </c>
      <c r="D225" s="2353">
        <v>-156955543</v>
      </c>
      <c r="E225" s="2353">
        <v>-323514814</v>
      </c>
      <c r="F225" s="2353">
        <v>-208031524</v>
      </c>
      <c r="G225" s="2353">
        <v>-32720995</v>
      </c>
      <c r="H225" s="2353">
        <v>-15048447</v>
      </c>
      <c r="I225" s="2354"/>
      <c r="J225" s="2353">
        <v>-14655410070</v>
      </c>
      <c r="K225" s="2354"/>
      <c r="L225" s="2353">
        <v>2493058440</v>
      </c>
      <c r="M225" s="2353">
        <v>-12898622953</v>
      </c>
      <c r="O225" s="1798">
        <f t="shared" si="7"/>
        <v>-12898623</v>
      </c>
    </row>
    <row r="226" spans="1:15" hidden="1">
      <c r="A226" s="1376">
        <f t="shared" si="6"/>
        <v>10</v>
      </c>
      <c r="B226" s="2351">
        <v>5211008000</v>
      </c>
      <c r="C226" s="2352" t="s">
        <v>2665</v>
      </c>
      <c r="D226" s="2354"/>
      <c r="E226" s="2354"/>
      <c r="F226" s="2354"/>
      <c r="G226" s="2354"/>
      <c r="H226" s="2354"/>
      <c r="I226" s="2354"/>
      <c r="J226" s="2353">
        <v>232266546</v>
      </c>
      <c r="K226" s="2354"/>
      <c r="L226" s="2354"/>
      <c r="M226" s="2353">
        <v>232266546</v>
      </c>
      <c r="O226" s="1798"/>
    </row>
    <row r="227" spans="1:15" hidden="1">
      <c r="A227" s="1376">
        <f t="shared" si="6"/>
        <v>10</v>
      </c>
      <c r="B227" s="2351">
        <v>5211000400</v>
      </c>
      <c r="C227" s="2352" t="s">
        <v>930</v>
      </c>
      <c r="D227" s="2353">
        <v>550528</v>
      </c>
      <c r="E227" s="2353">
        <v>9675200</v>
      </c>
      <c r="F227" s="2353">
        <v>14875781</v>
      </c>
      <c r="G227" s="2353">
        <v>68352509</v>
      </c>
      <c r="H227" s="2353">
        <v>38593106</v>
      </c>
      <c r="I227" s="2353">
        <v>49881</v>
      </c>
      <c r="J227" s="2353">
        <v>136704085</v>
      </c>
      <c r="K227" s="2353">
        <v>727698</v>
      </c>
      <c r="L227" s="2354"/>
      <c r="M227" s="2353">
        <v>269528788</v>
      </c>
      <c r="O227" s="1798"/>
    </row>
    <row r="228" spans="1:15" hidden="1">
      <c r="A228" s="1376">
        <f t="shared" si="6"/>
        <v>10</v>
      </c>
      <c r="B228" s="2351">
        <v>5214000100</v>
      </c>
      <c r="C228" s="2352" t="s">
        <v>931</v>
      </c>
      <c r="D228" s="2353">
        <v>-169235333</v>
      </c>
      <c r="E228" s="2353">
        <v>-503472735</v>
      </c>
      <c r="F228" s="2354"/>
      <c r="G228" s="2354"/>
      <c r="H228" s="2354"/>
      <c r="I228" s="2354"/>
      <c r="J228" s="2353">
        <v>-3614538229</v>
      </c>
      <c r="K228" s="2354"/>
      <c r="L228" s="2354"/>
      <c r="M228" s="2353">
        <v>-4287246297</v>
      </c>
      <c r="O228" s="1798"/>
    </row>
    <row r="229" spans="1:15" hidden="1">
      <c r="A229" s="1376">
        <f t="shared" si="6"/>
        <v>10</v>
      </c>
      <c r="B229" s="2351">
        <v>5211007000</v>
      </c>
      <c r="C229" s="2352" t="s">
        <v>963</v>
      </c>
      <c r="D229" s="2354"/>
      <c r="E229" s="2354"/>
      <c r="F229" s="2354"/>
      <c r="G229" s="2354"/>
      <c r="H229" s="2354"/>
      <c r="I229" s="2354"/>
      <c r="J229" s="2353">
        <v>157759281</v>
      </c>
      <c r="K229" s="2354"/>
      <c r="L229" s="2354"/>
      <c r="M229" s="2353">
        <v>157759281</v>
      </c>
      <c r="O229" s="1798"/>
    </row>
    <row r="230" spans="1:15" hidden="1">
      <c r="A230" s="1376">
        <f t="shared" si="6"/>
        <v>10</v>
      </c>
      <c r="B230" s="2351">
        <v>5211000300</v>
      </c>
      <c r="C230" s="2352" t="s">
        <v>932</v>
      </c>
      <c r="D230" s="2353">
        <v>814988</v>
      </c>
      <c r="E230" s="2353">
        <v>9624808</v>
      </c>
      <c r="F230" s="2354"/>
      <c r="G230" s="2354"/>
      <c r="H230" s="2354"/>
      <c r="I230" s="2354"/>
      <c r="J230" s="2353">
        <v>43907452</v>
      </c>
      <c r="K230" s="2353">
        <v>568090</v>
      </c>
      <c r="L230" s="2354"/>
      <c r="M230" s="2353">
        <v>54915338</v>
      </c>
      <c r="O230" s="1798"/>
    </row>
    <row r="231" spans="1:15" hidden="1">
      <c r="A231" s="1376">
        <f t="shared" si="6"/>
        <v>10</v>
      </c>
      <c r="B231" s="2351">
        <v>5211000700</v>
      </c>
      <c r="C231" s="2352" t="s">
        <v>933</v>
      </c>
      <c r="D231" s="2353">
        <v>14264485</v>
      </c>
      <c r="E231" s="2353">
        <v>8761415</v>
      </c>
      <c r="F231" s="2354"/>
      <c r="G231" s="2354"/>
      <c r="H231" s="2354"/>
      <c r="I231" s="2354"/>
      <c r="J231" s="2353">
        <v>80574755</v>
      </c>
      <c r="K231" s="2354"/>
      <c r="L231" s="2354"/>
      <c r="M231" s="2353">
        <v>103600655</v>
      </c>
      <c r="O231" s="1798"/>
    </row>
    <row r="232" spans="1:15" hidden="1">
      <c r="A232" s="1376">
        <f t="shared" si="6"/>
        <v>10</v>
      </c>
      <c r="B232" s="2351">
        <v>5211001500</v>
      </c>
      <c r="C232" s="2352" t="s">
        <v>934</v>
      </c>
      <c r="D232" s="2353">
        <v>15975470</v>
      </c>
      <c r="E232" s="2353">
        <v>23404541</v>
      </c>
      <c r="F232" s="2353">
        <v>3938972</v>
      </c>
      <c r="G232" s="2353">
        <v>16128230</v>
      </c>
      <c r="H232" s="2353">
        <v>7082265</v>
      </c>
      <c r="I232" s="2353">
        <v>82643</v>
      </c>
      <c r="J232" s="2353">
        <v>628732227</v>
      </c>
      <c r="K232" s="2353">
        <v>2351841</v>
      </c>
      <c r="L232" s="2354"/>
      <c r="M232" s="2353">
        <v>697696189</v>
      </c>
      <c r="O232" s="1798"/>
    </row>
    <row r="233" spans="1:15" hidden="1">
      <c r="A233" s="1376">
        <f t="shared" si="6"/>
        <v>10</v>
      </c>
      <c r="B233" s="2351">
        <v>5211002000</v>
      </c>
      <c r="C233" s="2352" t="s">
        <v>935</v>
      </c>
      <c r="D233" s="2354"/>
      <c r="E233" s="2353">
        <v>1936055556</v>
      </c>
      <c r="F233" s="2354"/>
      <c r="G233" s="2354"/>
      <c r="H233" s="2354"/>
      <c r="I233" s="2354"/>
      <c r="J233" s="2353">
        <v>12732800745</v>
      </c>
      <c r="K233" s="2354"/>
      <c r="L233" s="2354"/>
      <c r="M233" s="2353">
        <v>14668856301</v>
      </c>
      <c r="O233" s="1798"/>
    </row>
    <row r="234" spans="1:15" hidden="1">
      <c r="A234" s="1376">
        <f t="shared" si="6"/>
        <v>10</v>
      </c>
      <c r="B234" s="2351">
        <v>5211002500</v>
      </c>
      <c r="C234" s="2352" t="s">
        <v>936</v>
      </c>
      <c r="D234" s="2353">
        <v>412974101</v>
      </c>
      <c r="E234" s="2353">
        <v>503474530</v>
      </c>
      <c r="F234" s="2354"/>
      <c r="G234" s="2354"/>
      <c r="H234" s="2354"/>
      <c r="I234" s="2354"/>
      <c r="J234" s="2353">
        <v>2910307808</v>
      </c>
      <c r="K234" s="2354"/>
      <c r="L234" s="2354"/>
      <c r="M234" s="2353">
        <v>3826756439</v>
      </c>
      <c r="O234" s="1798"/>
    </row>
    <row r="235" spans="1:15" hidden="1">
      <c r="A235" s="1376">
        <f t="shared" si="6"/>
        <v>10</v>
      </c>
      <c r="B235" s="2351">
        <v>5211003500</v>
      </c>
      <c r="C235" s="2352" t="s">
        <v>937</v>
      </c>
      <c r="D235" s="2353">
        <v>68096719</v>
      </c>
      <c r="E235" s="2353">
        <v>1873313299</v>
      </c>
      <c r="F235" s="2354"/>
      <c r="G235" s="2353">
        <v>69037002</v>
      </c>
      <c r="H235" s="2353">
        <v>189165944</v>
      </c>
      <c r="I235" s="2353">
        <v>293445476</v>
      </c>
      <c r="J235" s="2354"/>
      <c r="K235" s="2354"/>
      <c r="L235" s="2353">
        <v>-2493058440</v>
      </c>
      <c r="M235" s="2355">
        <v>0</v>
      </c>
      <c r="O235" s="1798"/>
    </row>
    <row r="236" spans="1:15" hidden="1">
      <c r="A236" s="1376">
        <f t="shared" si="6"/>
        <v>10</v>
      </c>
      <c r="B236" s="2351">
        <v>5211006000</v>
      </c>
      <c r="C236" s="2352" t="s">
        <v>938</v>
      </c>
      <c r="D236" s="2354"/>
      <c r="E236" s="2354"/>
      <c r="F236" s="2354"/>
      <c r="G236" s="2354"/>
      <c r="H236" s="2354"/>
      <c r="I236" s="2354"/>
      <c r="J236" s="2353">
        <v>20959919315</v>
      </c>
      <c r="K236" s="2354"/>
      <c r="L236" s="2354"/>
      <c r="M236" s="2353">
        <v>20959919315</v>
      </c>
      <c r="O236" s="1798"/>
    </row>
    <row r="237" spans="1:15">
      <c r="A237" s="1376">
        <f t="shared" si="6"/>
        <v>18</v>
      </c>
      <c r="B237" s="2356" t="s">
        <v>939</v>
      </c>
      <c r="C237" s="2357" t="s">
        <v>940</v>
      </c>
      <c r="D237" s="2353">
        <v>343440958</v>
      </c>
      <c r="E237" s="2353">
        <v>3860836614</v>
      </c>
      <c r="F237" s="2353">
        <v>18814753</v>
      </c>
      <c r="G237" s="2353">
        <v>153517741</v>
      </c>
      <c r="H237" s="2353">
        <v>234841315</v>
      </c>
      <c r="I237" s="2353">
        <v>293578000</v>
      </c>
      <c r="J237" s="2353">
        <v>34268433985</v>
      </c>
      <c r="K237" s="2353">
        <v>3647629</v>
      </c>
      <c r="L237" s="2353">
        <v>-2493058440</v>
      </c>
      <c r="M237" s="2353">
        <v>36684052555</v>
      </c>
      <c r="O237" s="1798">
        <f t="shared" si="7"/>
        <v>36684053</v>
      </c>
    </row>
    <row r="238" spans="1:15" hidden="1">
      <c r="A238" s="1376">
        <f t="shared" si="6"/>
        <v>10</v>
      </c>
      <c r="B238" s="2351">
        <v>5212000100</v>
      </c>
      <c r="C238" s="2352" t="s">
        <v>842</v>
      </c>
      <c r="D238" s="2353">
        <v>115867049</v>
      </c>
      <c r="E238" s="2353">
        <v>346758085</v>
      </c>
      <c r="F238" s="2353">
        <v>-40273277</v>
      </c>
      <c r="G238" s="2353">
        <v>-10321486</v>
      </c>
      <c r="H238" s="2353">
        <v>-8417766</v>
      </c>
      <c r="I238" s="2353">
        <v>-2822955</v>
      </c>
      <c r="J238" s="2353">
        <v>10416121699</v>
      </c>
      <c r="K238" s="2354"/>
      <c r="L238" s="2354"/>
      <c r="M238" s="2353">
        <v>10816911349</v>
      </c>
      <c r="O238" s="1798"/>
    </row>
    <row r="239" spans="1:15">
      <c r="A239" s="1376">
        <f t="shared" si="6"/>
        <v>32</v>
      </c>
      <c r="B239" s="2356" t="s">
        <v>962</v>
      </c>
      <c r="C239" s="2357" t="s">
        <v>2052</v>
      </c>
      <c r="D239" s="2353">
        <v>115867049</v>
      </c>
      <c r="E239" s="2353">
        <v>346758085</v>
      </c>
      <c r="F239" s="2353">
        <v>-40273277</v>
      </c>
      <c r="G239" s="2353">
        <v>-10321486</v>
      </c>
      <c r="H239" s="2353">
        <v>-8417766</v>
      </c>
      <c r="I239" s="2353">
        <v>-2822955</v>
      </c>
      <c r="J239" s="2353">
        <v>10416121699</v>
      </c>
      <c r="K239" s="2354"/>
      <c r="L239" s="2354"/>
      <c r="M239" s="2353">
        <v>10816911349</v>
      </c>
      <c r="O239" s="1798">
        <f t="shared" si="7"/>
        <v>10816911</v>
      </c>
    </row>
    <row r="240" spans="1:15" hidden="1">
      <c r="A240" s="1376">
        <f t="shared" si="6"/>
        <v>10</v>
      </c>
      <c r="B240" s="2351">
        <v>6210003000</v>
      </c>
      <c r="C240" s="2352" t="s">
        <v>941</v>
      </c>
      <c r="D240" s="2353">
        <v>279995</v>
      </c>
      <c r="E240" s="2353">
        <v>86697</v>
      </c>
      <c r="F240" s="2353">
        <v>291857</v>
      </c>
      <c r="G240" s="2353">
        <v>-14033684</v>
      </c>
      <c r="H240" s="2353">
        <v>-9345508</v>
      </c>
      <c r="I240" s="2354"/>
      <c r="J240" s="2353">
        <v>-3987565984</v>
      </c>
      <c r="K240" s="2353">
        <v>-497999</v>
      </c>
      <c r="L240" s="2354"/>
      <c r="M240" s="2353">
        <v>-4010784626</v>
      </c>
      <c r="O240" s="1798"/>
    </row>
    <row r="241" spans="1:15" hidden="1">
      <c r="A241" s="1376">
        <f t="shared" si="6"/>
        <v>10</v>
      </c>
      <c r="B241" s="2351">
        <v>5211000800</v>
      </c>
      <c r="C241" s="2352" t="s">
        <v>943</v>
      </c>
      <c r="D241" s="2353">
        <v>1485754</v>
      </c>
      <c r="E241" s="2353">
        <v>2496703</v>
      </c>
      <c r="F241" s="2353">
        <v>293867</v>
      </c>
      <c r="G241" s="2353">
        <v>53646089</v>
      </c>
      <c r="H241" s="2353">
        <v>1546521</v>
      </c>
      <c r="I241" s="2353">
        <v>41927</v>
      </c>
      <c r="J241" s="2353">
        <v>1435688999</v>
      </c>
      <c r="K241" s="2353">
        <v>698804</v>
      </c>
      <c r="L241" s="2354"/>
      <c r="M241" s="2353">
        <v>1495898664</v>
      </c>
      <c r="O241" s="1798"/>
    </row>
    <row r="242" spans="1:15">
      <c r="A242" s="1376">
        <f t="shared" si="6"/>
        <v>32</v>
      </c>
      <c r="B242" s="2356" t="s">
        <v>944</v>
      </c>
      <c r="C242" s="2357" t="s">
        <v>945</v>
      </c>
      <c r="D242" s="2353">
        <v>1765749</v>
      </c>
      <c r="E242" s="2353">
        <v>2583400</v>
      </c>
      <c r="F242" s="2353">
        <v>585724</v>
      </c>
      <c r="G242" s="2353">
        <v>39612405</v>
      </c>
      <c r="H242" s="2353">
        <v>-7798987</v>
      </c>
      <c r="I242" s="2353">
        <v>41927</v>
      </c>
      <c r="J242" s="2353">
        <v>-2551876985</v>
      </c>
      <c r="K242" s="2353">
        <v>200805</v>
      </c>
      <c r="L242" s="2354"/>
      <c r="M242" s="2353">
        <v>-2514885962</v>
      </c>
      <c r="O242" s="1798">
        <f t="shared" si="7"/>
        <v>-2514886</v>
      </c>
    </row>
    <row r="243" spans="1:15" hidden="1">
      <c r="A243" s="1376">
        <f t="shared" si="6"/>
        <v>10</v>
      </c>
      <c r="B243" s="2351">
        <v>5511000300</v>
      </c>
      <c r="C243" s="2352" t="s">
        <v>946</v>
      </c>
      <c r="D243" s="2353">
        <v>-21753226</v>
      </c>
      <c r="E243" s="2353">
        <v>-93768013</v>
      </c>
      <c r="F243" s="2353">
        <v>-10175851</v>
      </c>
      <c r="G243" s="2353">
        <v>-33955409</v>
      </c>
      <c r="H243" s="2353">
        <v>-16129101</v>
      </c>
      <c r="I243" s="2353">
        <v>-28276134</v>
      </c>
      <c r="J243" s="2353">
        <v>-306942907</v>
      </c>
      <c r="K243" s="2353">
        <v>-11470</v>
      </c>
      <c r="L243" s="2354"/>
      <c r="M243" s="2353">
        <v>-511012111</v>
      </c>
      <c r="O243" s="1798"/>
    </row>
    <row r="244" spans="1:15" hidden="1">
      <c r="A244" s="1376">
        <f t="shared" si="6"/>
        <v>10</v>
      </c>
      <c r="B244" s="2351">
        <v>5511000500</v>
      </c>
      <c r="C244" s="2352" t="s">
        <v>947</v>
      </c>
      <c r="D244" s="2353">
        <v>606714125</v>
      </c>
      <c r="E244" s="2353">
        <v>821742327</v>
      </c>
      <c r="F244" s="2353">
        <v>6765887</v>
      </c>
      <c r="G244" s="2353">
        <v>35758027</v>
      </c>
      <c r="H244" s="2353">
        <v>14939957</v>
      </c>
      <c r="I244" s="2353">
        <v>-8086</v>
      </c>
      <c r="J244" s="2353">
        <v>28911542507</v>
      </c>
      <c r="K244" s="2353">
        <v>675917</v>
      </c>
      <c r="L244" s="2354"/>
      <c r="M244" s="2353">
        <v>30398130661</v>
      </c>
      <c r="O244" s="1798"/>
    </row>
    <row r="245" spans="1:15">
      <c r="A245" s="1376">
        <f t="shared" si="6"/>
        <v>32</v>
      </c>
      <c r="B245" s="2356" t="s">
        <v>948</v>
      </c>
      <c r="C245" s="2357" t="s">
        <v>949</v>
      </c>
      <c r="D245" s="2353">
        <v>584960899</v>
      </c>
      <c r="E245" s="2353">
        <v>727974314</v>
      </c>
      <c r="F245" s="2353">
        <v>-3409964</v>
      </c>
      <c r="G245" s="2353">
        <v>1802618</v>
      </c>
      <c r="H245" s="2353">
        <v>-1189144</v>
      </c>
      <c r="I245" s="2353">
        <v>-28284220</v>
      </c>
      <c r="J245" s="2353">
        <v>28604599600</v>
      </c>
      <c r="K245" s="2353">
        <v>664447</v>
      </c>
      <c r="L245" s="2354"/>
      <c r="M245" s="2353">
        <v>29887118550</v>
      </c>
      <c r="O245" s="1798">
        <f t="shared" si="7"/>
        <v>29887119</v>
      </c>
    </row>
    <row r="246" spans="1:15" ht="15" hidden="1" customHeight="1">
      <c r="A246" s="1376">
        <f t="shared" si="6"/>
        <v>10</v>
      </c>
      <c r="B246" s="2351">
        <v>5290000500</v>
      </c>
      <c r="C246" s="2352" t="s">
        <v>950</v>
      </c>
      <c r="D246" s="2353">
        <v>-252564</v>
      </c>
      <c r="E246" s="2353">
        <v>-17315006</v>
      </c>
      <c r="F246" s="2353">
        <v>-1701887</v>
      </c>
      <c r="G246" s="2353">
        <v>-9222586</v>
      </c>
      <c r="H246" s="2353">
        <v>-4617755</v>
      </c>
      <c r="I246" s="2353">
        <v>33843</v>
      </c>
      <c r="J246" s="2353">
        <v>-13420342</v>
      </c>
      <c r="K246" s="2354"/>
      <c r="L246" s="2354"/>
      <c r="M246" s="2353">
        <v>-46496297</v>
      </c>
      <c r="O246" s="1798"/>
    </row>
    <row r="247" spans="1:15" ht="15" hidden="1" customHeight="1">
      <c r="A247" s="1376">
        <f t="shared" si="6"/>
        <v>10</v>
      </c>
      <c r="B247" s="2351">
        <v>5290000400</v>
      </c>
      <c r="C247" s="2352" t="s">
        <v>2279</v>
      </c>
      <c r="D247" s="2354"/>
      <c r="E247" s="2354"/>
      <c r="F247" s="2354"/>
      <c r="G247" s="2354"/>
      <c r="H247" s="2354"/>
      <c r="I247" s="2354"/>
      <c r="J247" s="2354"/>
      <c r="K247" s="2353">
        <v>-186070793</v>
      </c>
      <c r="L247" s="2354"/>
      <c r="M247" s="2353">
        <v>-186070793</v>
      </c>
      <c r="O247" s="1798"/>
    </row>
    <row r="248" spans="1:15" ht="15" hidden="1" customHeight="1">
      <c r="A248" s="1376">
        <f t="shared" si="6"/>
        <v>10</v>
      </c>
      <c r="B248" s="2351">
        <v>5215002000</v>
      </c>
      <c r="C248" s="2352" t="s">
        <v>951</v>
      </c>
      <c r="D248" s="2354"/>
      <c r="E248" s="2354"/>
      <c r="F248" s="2353">
        <v>1125724</v>
      </c>
      <c r="G248" s="2353">
        <v>31168150</v>
      </c>
      <c r="H248" s="2354"/>
      <c r="I248" s="2354"/>
      <c r="J248" s="2353">
        <v>-33098927</v>
      </c>
      <c r="K248" s="2353">
        <v>66894639</v>
      </c>
      <c r="L248" s="2354"/>
      <c r="M248" s="2353">
        <v>66089586</v>
      </c>
      <c r="O248" s="1798"/>
    </row>
    <row r="249" spans="1:15" ht="15" hidden="1" customHeight="1">
      <c r="A249" s="1376">
        <f t="shared" si="6"/>
        <v>10</v>
      </c>
      <c r="B249" s="2351">
        <v>5290000300</v>
      </c>
      <c r="C249" s="2352" t="s">
        <v>952</v>
      </c>
      <c r="D249" s="2353">
        <v>-280063278</v>
      </c>
      <c r="E249" s="2353">
        <v>-63399903</v>
      </c>
      <c r="F249" s="2353">
        <v>49259987</v>
      </c>
      <c r="G249" s="2353">
        <v>39838753</v>
      </c>
      <c r="H249" s="2353">
        <v>-24623456</v>
      </c>
      <c r="I249" s="2353">
        <v>25815405</v>
      </c>
      <c r="J249" s="2353">
        <v>-1307606481</v>
      </c>
      <c r="K249" s="2353">
        <v>30369229</v>
      </c>
      <c r="L249" s="2353">
        <v>-8964676</v>
      </c>
      <c r="M249" s="2353">
        <v>-1539374420</v>
      </c>
      <c r="O249" s="1798"/>
    </row>
    <row r="250" spans="1:15" ht="15" hidden="1" customHeight="1">
      <c r="A250" s="1376">
        <f t="shared" si="6"/>
        <v>10</v>
      </c>
      <c r="B250" s="2351">
        <v>5290000200</v>
      </c>
      <c r="C250" s="2352" t="s">
        <v>953</v>
      </c>
      <c r="D250" s="2354"/>
      <c r="E250" s="2353">
        <v>31120</v>
      </c>
      <c r="F250" s="2353">
        <v>947059</v>
      </c>
      <c r="G250" s="2353">
        <v>3183685</v>
      </c>
      <c r="H250" s="2353">
        <v>3215854</v>
      </c>
      <c r="I250" s="2354"/>
      <c r="J250" s="2353">
        <v>79884598</v>
      </c>
      <c r="K250" s="2353">
        <v>5139563</v>
      </c>
      <c r="L250" s="2354"/>
      <c r="M250" s="2353">
        <v>92401879</v>
      </c>
      <c r="O250" s="1798"/>
    </row>
    <row r="251" spans="1:15" ht="15" hidden="1" customHeight="1">
      <c r="A251" s="1376">
        <f t="shared" si="6"/>
        <v>10</v>
      </c>
      <c r="B251" s="2351">
        <v>5290000100</v>
      </c>
      <c r="C251" s="2352" t="s">
        <v>954</v>
      </c>
      <c r="D251" s="2353">
        <v>761792898</v>
      </c>
      <c r="E251" s="2353">
        <v>1517538470</v>
      </c>
      <c r="F251" s="2353">
        <v>577810102</v>
      </c>
      <c r="G251" s="2353">
        <v>119288778</v>
      </c>
      <c r="H251" s="2353">
        <v>179890382</v>
      </c>
      <c r="I251" s="2354"/>
      <c r="J251" s="2353">
        <v>23579984603</v>
      </c>
      <c r="K251" s="2354"/>
      <c r="L251" s="2353">
        <v>8964676</v>
      </c>
      <c r="M251" s="2353">
        <v>26745269909</v>
      </c>
      <c r="O251" s="1798"/>
    </row>
    <row r="252" spans="1:15" ht="15" customHeight="1">
      <c r="A252" s="1376">
        <f t="shared" si="6"/>
        <v>20</v>
      </c>
      <c r="B252" s="2356" t="s">
        <v>955</v>
      </c>
      <c r="C252" s="2357" t="s">
        <v>956</v>
      </c>
      <c r="D252" s="2353">
        <v>481477056</v>
      </c>
      <c r="E252" s="2353">
        <v>1436854681</v>
      </c>
      <c r="F252" s="2353">
        <v>627440985</v>
      </c>
      <c r="G252" s="2353">
        <v>184256780</v>
      </c>
      <c r="H252" s="2353">
        <v>153865025</v>
      </c>
      <c r="I252" s="2353">
        <v>25849248</v>
      </c>
      <c r="J252" s="2353">
        <v>22305743451</v>
      </c>
      <c r="K252" s="2353">
        <v>-83667362</v>
      </c>
      <c r="L252" s="2355">
        <v>0</v>
      </c>
      <c r="M252" s="2353">
        <v>25131819864</v>
      </c>
      <c r="O252" s="1798">
        <f t="shared" si="7"/>
        <v>25131820</v>
      </c>
    </row>
    <row r="253" spans="1:15" ht="15" hidden="1" customHeight="1">
      <c r="A253" s="1376">
        <f t="shared" si="6"/>
        <v>10</v>
      </c>
      <c r="B253" s="2351">
        <v>6290001000</v>
      </c>
      <c r="C253" s="2352" t="s">
        <v>957</v>
      </c>
      <c r="D253" s="2354"/>
      <c r="E253" s="2354"/>
      <c r="F253" s="2354"/>
      <c r="G253" s="2354"/>
      <c r="H253" s="2354"/>
      <c r="I253" s="2354"/>
      <c r="J253" s="2354"/>
      <c r="K253" s="2354"/>
      <c r="L253" s="2353">
        <v>48143696731</v>
      </c>
      <c r="M253" s="2353">
        <v>48143696731</v>
      </c>
      <c r="O253" s="1798"/>
    </row>
    <row r="254" spans="1:15" ht="15" customHeight="1">
      <c r="A254" s="1376">
        <f t="shared" si="6"/>
        <v>32</v>
      </c>
      <c r="B254" s="2356" t="s">
        <v>958</v>
      </c>
      <c r="C254" s="2357" t="s">
        <v>959</v>
      </c>
      <c r="D254" s="2354"/>
      <c r="E254" s="2354"/>
      <c r="F254" s="2354"/>
      <c r="G254" s="2354"/>
      <c r="H254" s="2354"/>
      <c r="I254" s="2354"/>
      <c r="J254" s="2354"/>
      <c r="K254" s="2354"/>
      <c r="L254" s="2353">
        <v>48143696731</v>
      </c>
      <c r="M254" s="2353">
        <v>48143696731</v>
      </c>
      <c r="O254" s="1798">
        <f t="shared" si="7"/>
        <v>48143697</v>
      </c>
    </row>
    <row r="255" spans="1:15" ht="15" customHeight="1">
      <c r="A255" s="1376">
        <f t="shared" si="6"/>
        <v>6</v>
      </c>
      <c r="B255" s="2361" t="s">
        <v>960</v>
      </c>
      <c r="C255" s="2362" t="s">
        <v>961</v>
      </c>
      <c r="D255" s="2353">
        <v>-3048152065</v>
      </c>
      <c r="E255" s="2353">
        <v>-12849114569</v>
      </c>
      <c r="F255" s="2353">
        <v>-1763263835</v>
      </c>
      <c r="G255" s="2353">
        <v>-745150587</v>
      </c>
      <c r="H255" s="2353">
        <v>-728338335</v>
      </c>
      <c r="I255" s="2353">
        <v>100053762</v>
      </c>
      <c r="J255" s="2353">
        <v>-96482374796</v>
      </c>
      <c r="K255" s="2353">
        <v>-47001310202</v>
      </c>
      <c r="L255" s="2353">
        <v>115516340425</v>
      </c>
      <c r="M255" s="2353">
        <v>-47001310202</v>
      </c>
      <c r="O255" s="1798">
        <f t="shared" ref="O255" si="8">ROUND(M255/1000,0)</f>
        <v>-47001310</v>
      </c>
    </row>
  </sheetData>
  <autoFilter ref="A1:M255" xr:uid="{00000000-0001-0000-0100-000000000000}">
    <filterColumn colId="0">
      <filters>
        <filter val="18"/>
        <filter val="20"/>
        <filter val="22"/>
        <filter val="26"/>
        <filter val="28"/>
        <filter val="32"/>
        <filter val="6"/>
      </filters>
    </filterColumn>
  </autoFilter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67ED03"/>
  </sheetPr>
  <dimension ref="A1:O26"/>
  <sheetViews>
    <sheetView showGridLines="0" zoomScaleNormal="100" workbookViewId="0">
      <selection activeCell="I8" sqref="I8"/>
    </sheetView>
  </sheetViews>
  <sheetFormatPr baseColWidth="10" defaultColWidth="0" defaultRowHeight="12"/>
  <cols>
    <col min="1" max="1" width="11.28515625" style="440" customWidth="1"/>
    <col min="2" max="2" width="12.7109375" style="440" bestFit="1" customWidth="1"/>
    <col min="3" max="3" width="37.7109375" style="440" customWidth="1"/>
    <col min="4" max="4" width="17.7109375" style="440" customWidth="1"/>
    <col min="5" max="5" width="35.28515625" style="440" customWidth="1"/>
    <col min="6" max="6" width="12.7109375" style="440" customWidth="1"/>
    <col min="7" max="7" width="9.7109375" style="440" customWidth="1"/>
    <col min="8" max="8" width="10.140625" style="440" customWidth="1"/>
    <col min="9" max="9" width="12.42578125" style="440" customWidth="1"/>
    <col min="10" max="11" width="11.42578125" style="440" customWidth="1"/>
    <col min="12" max="16384" width="11.42578125" style="440" hidden="1"/>
  </cols>
  <sheetData>
    <row r="1" spans="2:15" ht="12.75" thickBot="1"/>
    <row r="2" spans="2:15" ht="12" customHeight="1">
      <c r="B2" s="2660" t="s">
        <v>1161</v>
      </c>
      <c r="C2" s="2660" t="s">
        <v>1162</v>
      </c>
      <c r="D2" s="2660" t="s">
        <v>1163</v>
      </c>
      <c r="E2" s="2660" t="s">
        <v>1164</v>
      </c>
      <c r="F2" s="2660" t="s">
        <v>1165</v>
      </c>
      <c r="G2" s="2660" t="s">
        <v>1166</v>
      </c>
      <c r="H2" s="2486">
        <v>45565</v>
      </c>
      <c r="I2" s="2017">
        <f>[29]Activo!$E$2</f>
        <v>45291</v>
      </c>
    </row>
    <row r="3" spans="2:15">
      <c r="B3" s="2661"/>
      <c r="C3" s="2660"/>
      <c r="D3" s="2660"/>
      <c r="E3" s="2660"/>
      <c r="F3" s="2660"/>
      <c r="G3" s="2660"/>
      <c r="H3" s="2018" t="s">
        <v>967</v>
      </c>
      <c r="I3" s="2018" t="s">
        <v>967</v>
      </c>
    </row>
    <row r="4" spans="2:15" ht="24">
      <c r="B4" s="1642" t="s">
        <v>2677</v>
      </c>
      <c r="C4" s="1642" t="s">
        <v>2678</v>
      </c>
      <c r="D4" s="1642" t="s">
        <v>1169</v>
      </c>
      <c r="E4" s="1642" t="s">
        <v>3060</v>
      </c>
      <c r="F4" s="1643" t="s">
        <v>1171</v>
      </c>
      <c r="G4" s="1642" t="s">
        <v>1172</v>
      </c>
      <c r="H4" s="1562">
        <v>12474</v>
      </c>
      <c r="I4" s="1562" t="s">
        <v>1983</v>
      </c>
      <c r="J4" s="441"/>
      <c r="K4" s="441"/>
    </row>
    <row r="5" spans="2:15" ht="24">
      <c r="B5" s="1644" t="s">
        <v>1175</v>
      </c>
      <c r="C5" s="1644" t="s">
        <v>1176</v>
      </c>
      <c r="D5" s="1644" t="s">
        <v>1169</v>
      </c>
      <c r="E5" s="1644" t="s">
        <v>1987</v>
      </c>
      <c r="F5" s="1645" t="s">
        <v>1171</v>
      </c>
      <c r="G5" s="1644" t="s">
        <v>1172</v>
      </c>
      <c r="H5" s="1646">
        <v>2678</v>
      </c>
      <c r="I5" s="1855">
        <v>3707</v>
      </c>
      <c r="J5" s="441"/>
      <c r="K5" s="441"/>
    </row>
    <row r="6" spans="2:15" ht="24">
      <c r="B6" s="1644" t="s">
        <v>1173</v>
      </c>
      <c r="C6" s="1644" t="s">
        <v>2311</v>
      </c>
      <c r="D6" s="1644" t="s">
        <v>1169</v>
      </c>
      <c r="E6" s="1644" t="s">
        <v>3060</v>
      </c>
      <c r="F6" s="1645" t="s">
        <v>1171</v>
      </c>
      <c r="G6" s="1644" t="s">
        <v>1172</v>
      </c>
      <c r="H6" s="1855" t="s">
        <v>1983</v>
      </c>
      <c r="I6" s="1855">
        <v>6552</v>
      </c>
    </row>
    <row r="7" spans="2:15" ht="24">
      <c r="B7" s="1644" t="s">
        <v>1175</v>
      </c>
      <c r="C7" s="1644" t="s">
        <v>1176</v>
      </c>
      <c r="D7" s="1644" t="s">
        <v>1169</v>
      </c>
      <c r="E7" s="1644" t="s">
        <v>2616</v>
      </c>
      <c r="F7" s="1645" t="s">
        <v>1171</v>
      </c>
      <c r="G7" s="1644" t="s">
        <v>1172</v>
      </c>
      <c r="H7" s="1646" t="s">
        <v>1983</v>
      </c>
      <c r="I7" s="1646">
        <v>575</v>
      </c>
    </row>
    <row r="8" spans="2:15" s="442" customFormat="1" ht="24">
      <c r="B8" s="1644" t="s">
        <v>2104</v>
      </c>
      <c r="C8" s="1644" t="s">
        <v>2105</v>
      </c>
      <c r="D8" s="1644" t="s">
        <v>1169</v>
      </c>
      <c r="E8" s="1644" t="s">
        <v>2477</v>
      </c>
      <c r="F8" s="1645" t="s">
        <v>1171</v>
      </c>
      <c r="G8" s="1644" t="s">
        <v>1172</v>
      </c>
      <c r="H8" s="1646" t="s">
        <v>1983</v>
      </c>
      <c r="I8" s="1646">
        <v>3547</v>
      </c>
    </row>
    <row r="9" spans="2:15">
      <c r="B9" s="2019" t="s">
        <v>1109</v>
      </c>
      <c r="C9" s="2016"/>
      <c r="D9" s="2016"/>
      <c r="E9" s="2016"/>
      <c r="F9" s="2020"/>
      <c r="G9" s="2020"/>
      <c r="H9" s="2020">
        <f>+SUM(H4:H8)</f>
        <v>15152</v>
      </c>
      <c r="I9" s="2020">
        <f>+SUM(I4:I8)</f>
        <v>14381</v>
      </c>
    </row>
    <row r="10" spans="2:15">
      <c r="C10" s="443"/>
    </row>
    <row r="11" spans="2:15">
      <c r="C11" s="443"/>
    </row>
    <row r="12" spans="2:15">
      <c r="C12" s="443"/>
      <c r="H12" s="444"/>
      <c r="I12" s="444"/>
    </row>
    <row r="13" spans="2:15">
      <c r="H13" s="243">
        <f>+H9-Activo!D9</f>
        <v>0</v>
      </c>
      <c r="I13" s="243">
        <f>+I9-Activo!E9</f>
        <v>0</v>
      </c>
      <c r="N13" s="440">
        <f>+J13</f>
        <v>0</v>
      </c>
      <c r="O13" s="440">
        <v>0</v>
      </c>
    </row>
    <row r="14" spans="2:15">
      <c r="N14" s="440">
        <f>+J14</f>
        <v>0</v>
      </c>
    </row>
    <row r="16" spans="2:15" ht="15.75" thickBot="1">
      <c r="B16" s="2483"/>
      <c r="C16"/>
      <c r="D16"/>
      <c r="E16"/>
      <c r="F16"/>
      <c r="G16"/>
      <c r="H16"/>
      <c r="I16"/>
    </row>
    <row r="17" spans="2:9">
      <c r="B17" s="2484" t="s">
        <v>1314</v>
      </c>
      <c r="C17" s="2665" t="s">
        <v>1162</v>
      </c>
      <c r="D17" s="2665" t="s">
        <v>1163</v>
      </c>
      <c r="E17" s="2665" t="s">
        <v>1164</v>
      </c>
      <c r="F17" s="2665" t="s">
        <v>1165</v>
      </c>
      <c r="G17" s="2665" t="s">
        <v>1166</v>
      </c>
      <c r="H17" s="2486">
        <v>45565</v>
      </c>
      <c r="I17" s="2486">
        <v>45291</v>
      </c>
    </row>
    <row r="18" spans="2:9" ht="24.75" thickBot="1">
      <c r="B18" s="2485" t="s">
        <v>3059</v>
      </c>
      <c r="C18" s="2666"/>
      <c r="D18" s="2666"/>
      <c r="E18" s="2666"/>
      <c r="F18" s="2666"/>
      <c r="G18" s="2666"/>
      <c r="H18" s="2487" t="s">
        <v>967</v>
      </c>
      <c r="I18" s="2487" t="s">
        <v>967</v>
      </c>
    </row>
    <row r="19" spans="2:9" ht="24">
      <c r="B19" s="2488" t="s">
        <v>2677</v>
      </c>
      <c r="C19" s="2489" t="s">
        <v>2678</v>
      </c>
      <c r="D19" s="2489" t="s">
        <v>1169</v>
      </c>
      <c r="E19" s="2489" t="s">
        <v>3060</v>
      </c>
      <c r="F19" s="2490" t="s">
        <v>1171</v>
      </c>
      <c r="G19" s="2489" t="s">
        <v>1172</v>
      </c>
      <c r="H19" s="1868">
        <v>12474</v>
      </c>
      <c r="I19" s="2491" t="s">
        <v>1983</v>
      </c>
    </row>
    <row r="20" spans="2:9" ht="24">
      <c r="B20" s="2488" t="s">
        <v>1175</v>
      </c>
      <c r="C20" s="2489" t="s">
        <v>1176</v>
      </c>
      <c r="D20" s="2489" t="s">
        <v>1169</v>
      </c>
      <c r="E20" s="2489" t="s">
        <v>1987</v>
      </c>
      <c r="F20" s="2490" t="s">
        <v>1171</v>
      </c>
      <c r="G20" s="2489" t="s">
        <v>1172</v>
      </c>
      <c r="H20" s="1868">
        <v>2678</v>
      </c>
      <c r="I20" s="1868">
        <v>3707</v>
      </c>
    </row>
    <row r="21" spans="2:9" ht="24">
      <c r="B21" s="2488" t="s">
        <v>1173</v>
      </c>
      <c r="C21" s="2489" t="s">
        <v>2311</v>
      </c>
      <c r="D21" s="2489" t="s">
        <v>1169</v>
      </c>
      <c r="E21" s="2489" t="s">
        <v>3060</v>
      </c>
      <c r="F21" s="2490" t="s">
        <v>1171</v>
      </c>
      <c r="G21" s="2489" t="s">
        <v>1172</v>
      </c>
      <c r="H21" s="2491" t="s">
        <v>1983</v>
      </c>
      <c r="I21" s="1868">
        <v>6552</v>
      </c>
    </row>
    <row r="22" spans="2:9" ht="24">
      <c r="B22" s="2488" t="s">
        <v>1175</v>
      </c>
      <c r="C22" s="2489" t="s">
        <v>1176</v>
      </c>
      <c r="D22" s="2489" t="s">
        <v>1169</v>
      </c>
      <c r="E22" s="2489" t="s">
        <v>2616</v>
      </c>
      <c r="F22" s="2490" t="s">
        <v>1171</v>
      </c>
      <c r="G22" s="2489" t="s">
        <v>1172</v>
      </c>
      <c r="H22" s="2491" t="s">
        <v>1983</v>
      </c>
      <c r="I22" s="2492">
        <v>575</v>
      </c>
    </row>
    <row r="23" spans="2:9" ht="24.75" thickBot="1">
      <c r="B23" s="2488" t="s">
        <v>2104</v>
      </c>
      <c r="C23" s="2489" t="s">
        <v>2105</v>
      </c>
      <c r="D23" s="2489" t="s">
        <v>1169</v>
      </c>
      <c r="E23" s="2489" t="s">
        <v>2477</v>
      </c>
      <c r="F23" s="2490" t="s">
        <v>1171</v>
      </c>
      <c r="G23" s="2489" t="s">
        <v>1172</v>
      </c>
      <c r="H23" s="2491" t="s">
        <v>1983</v>
      </c>
      <c r="I23" s="2493">
        <v>3547</v>
      </c>
    </row>
    <row r="24" spans="2:9" ht="12.75" thickBot="1">
      <c r="B24" s="2662" t="s">
        <v>3061</v>
      </c>
      <c r="C24" s="2663"/>
      <c r="D24" s="2663"/>
      <c r="E24" s="2663"/>
      <c r="F24" s="2663"/>
      <c r="G24" s="2664"/>
      <c r="H24" s="2494">
        <v>15152</v>
      </c>
      <c r="I24" s="2494">
        <v>14381</v>
      </c>
    </row>
    <row r="26" spans="2:9">
      <c r="D26" s="440" t="e">
        <f>+ROUND((#REF!/(#REF!+D6+#REF!+D4)),3)</f>
        <v>#REF!</v>
      </c>
    </row>
  </sheetData>
  <mergeCells count="12">
    <mergeCell ref="B24:G24"/>
    <mergeCell ref="C17:C18"/>
    <mergeCell ref="D17:D18"/>
    <mergeCell ref="E17:E18"/>
    <mergeCell ref="F17:F18"/>
    <mergeCell ref="G17:G18"/>
    <mergeCell ref="G2:G3"/>
    <mergeCell ref="B2:B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67ED03"/>
  </sheetPr>
  <dimension ref="A2:L16"/>
  <sheetViews>
    <sheetView showGridLines="0" topLeftCell="A4" zoomScaleNormal="100" workbookViewId="0">
      <selection activeCell="H13" sqref="H13"/>
    </sheetView>
  </sheetViews>
  <sheetFormatPr baseColWidth="10" defaultColWidth="0" defaultRowHeight="0" customHeight="1" zeroHeight="1"/>
  <cols>
    <col min="1" max="1" width="7.85546875" style="440" customWidth="1"/>
    <col min="2" max="2" width="13.5703125" style="1563" customWidth="1"/>
    <col min="3" max="3" width="23.85546875" style="1563" customWidth="1"/>
    <col min="4" max="4" width="13.42578125" style="1563" customWidth="1"/>
    <col min="5" max="5" width="37.7109375" style="1563" customWidth="1"/>
    <col min="6" max="6" width="8.5703125" style="1563" customWidth="1"/>
    <col min="7" max="7" width="25.7109375" style="1563" customWidth="1"/>
    <col min="8" max="9" width="10.28515625" style="1563" bestFit="1" customWidth="1"/>
    <col min="10" max="10" width="11.42578125" style="440" customWidth="1"/>
    <col min="11" max="12" width="13.42578125" style="440" hidden="1" customWidth="1"/>
    <col min="13" max="16384" width="11.42578125" style="440" hidden="1"/>
  </cols>
  <sheetData>
    <row r="2" spans="2:9" ht="12" customHeight="1">
      <c r="B2" s="2667" t="s">
        <v>1161</v>
      </c>
      <c r="C2" s="2667" t="s">
        <v>1162</v>
      </c>
      <c r="D2" s="2667" t="s">
        <v>1163</v>
      </c>
      <c r="E2" s="2667" t="s">
        <v>1164</v>
      </c>
      <c r="F2" s="2667" t="s">
        <v>1165</v>
      </c>
      <c r="G2" s="2667" t="s">
        <v>1166</v>
      </c>
      <c r="H2" s="1499">
        <f>+'N6 CxC Relacionadas'!H2</f>
        <v>45565</v>
      </c>
      <c r="I2" s="1499">
        <f>[29]Activo!$E$2</f>
        <v>45291</v>
      </c>
    </row>
    <row r="3" spans="2:9" ht="12">
      <c r="B3" s="2669"/>
      <c r="C3" s="2668"/>
      <c r="D3" s="2668"/>
      <c r="E3" s="2668"/>
      <c r="F3" s="2668"/>
      <c r="G3" s="2668"/>
      <c r="H3" s="1500" t="s">
        <v>967</v>
      </c>
      <c r="I3" s="1500" t="s">
        <v>967</v>
      </c>
    </row>
    <row r="4" spans="2:9" ht="24">
      <c r="B4" s="1647" t="s">
        <v>1173</v>
      </c>
      <c r="C4" s="1647" t="s">
        <v>2311</v>
      </c>
      <c r="D4" s="1647" t="s">
        <v>1169</v>
      </c>
      <c r="E4" s="1647" t="s">
        <v>1183</v>
      </c>
      <c r="F4" s="1648" t="s">
        <v>1171</v>
      </c>
      <c r="G4" s="1647" t="s">
        <v>2615</v>
      </c>
      <c r="H4" s="2015">
        <v>608416</v>
      </c>
      <c r="I4" s="1649">
        <v>251121</v>
      </c>
    </row>
    <row r="5" spans="2:9" ht="24">
      <c r="B5" s="1650" t="s">
        <v>2319</v>
      </c>
      <c r="C5" s="1650" t="s">
        <v>1989</v>
      </c>
      <c r="D5" s="1650" t="s">
        <v>1169</v>
      </c>
      <c r="E5" s="1650" t="s">
        <v>2417</v>
      </c>
      <c r="F5" s="1651" t="s">
        <v>1171</v>
      </c>
      <c r="G5" s="1650" t="s">
        <v>1172</v>
      </c>
      <c r="H5" s="2015">
        <v>23018</v>
      </c>
      <c r="I5" s="2015">
        <v>302272</v>
      </c>
    </row>
    <row r="6" spans="2:9" ht="24">
      <c r="B6" s="1650" t="s">
        <v>2319</v>
      </c>
      <c r="C6" s="1650" t="s">
        <v>1989</v>
      </c>
      <c r="D6" s="1650" t="s">
        <v>1169</v>
      </c>
      <c r="E6" s="1650" t="s">
        <v>1187</v>
      </c>
      <c r="F6" s="1651" t="s">
        <v>1171</v>
      </c>
      <c r="G6" s="1650" t="s">
        <v>1172</v>
      </c>
      <c r="H6" s="2015">
        <v>12289</v>
      </c>
      <c r="I6" s="2015">
        <v>237929</v>
      </c>
    </row>
    <row r="7" spans="2:9" ht="24">
      <c r="B7" s="1650" t="s">
        <v>1177</v>
      </c>
      <c r="C7" s="1650" t="s">
        <v>2617</v>
      </c>
      <c r="D7" s="1650" t="s">
        <v>1169</v>
      </c>
      <c r="E7" s="1650" t="s">
        <v>1189</v>
      </c>
      <c r="F7" s="1651" t="s">
        <v>1171</v>
      </c>
      <c r="G7" s="1650" t="s">
        <v>1172</v>
      </c>
      <c r="H7" s="2015">
        <v>23241</v>
      </c>
      <c r="I7" s="2015">
        <v>163810</v>
      </c>
    </row>
    <row r="8" spans="2:9" ht="24">
      <c r="B8" s="1650" t="s">
        <v>1177</v>
      </c>
      <c r="C8" s="1650" t="s">
        <v>2617</v>
      </c>
      <c r="D8" s="1650" t="s">
        <v>1169</v>
      </c>
      <c r="E8" s="1650" t="s">
        <v>1190</v>
      </c>
      <c r="F8" s="1651" t="s">
        <v>1171</v>
      </c>
      <c r="G8" s="1650" t="s">
        <v>1172</v>
      </c>
      <c r="H8" s="2015">
        <v>122498</v>
      </c>
      <c r="I8" s="2015">
        <v>125224</v>
      </c>
    </row>
    <row r="9" spans="2:9" ht="24">
      <c r="B9" s="1650" t="s">
        <v>1177</v>
      </c>
      <c r="C9" s="1650" t="s">
        <v>2617</v>
      </c>
      <c r="D9" s="1650" t="s">
        <v>1169</v>
      </c>
      <c r="E9" s="1312" t="s">
        <v>1187</v>
      </c>
      <c r="F9" s="1651" t="s">
        <v>1188</v>
      </c>
      <c r="G9" s="1650" t="s">
        <v>1172</v>
      </c>
      <c r="H9" s="2015">
        <v>382211</v>
      </c>
      <c r="I9" s="2015">
        <v>218244</v>
      </c>
    </row>
    <row r="10" spans="2:9" ht="24">
      <c r="B10" s="1650" t="s">
        <v>1195</v>
      </c>
      <c r="C10" s="1644" t="s">
        <v>1196</v>
      </c>
      <c r="D10" s="1650" t="s">
        <v>1194</v>
      </c>
      <c r="E10" s="1650" t="s">
        <v>2131</v>
      </c>
      <c r="F10" s="1651" t="s">
        <v>1171</v>
      </c>
      <c r="G10" s="1650" t="s">
        <v>1172</v>
      </c>
      <c r="H10" s="2015">
        <v>0</v>
      </c>
      <c r="I10" s="2015">
        <v>12881</v>
      </c>
    </row>
    <row r="11" spans="2:9" ht="24">
      <c r="B11" s="1650" t="s">
        <v>1175</v>
      </c>
      <c r="C11" s="1644" t="s">
        <v>1176</v>
      </c>
      <c r="D11" s="1650" t="s">
        <v>1169</v>
      </c>
      <c r="E11" s="1650" t="s">
        <v>1186</v>
      </c>
      <c r="F11" s="1651" t="s">
        <v>1171</v>
      </c>
      <c r="G11" s="1650" t="s">
        <v>1172</v>
      </c>
      <c r="H11" s="1652">
        <v>0</v>
      </c>
      <c r="I11" s="2015">
        <v>267072</v>
      </c>
    </row>
    <row r="12" spans="2:9" ht="24">
      <c r="B12" s="1650" t="s">
        <v>2152</v>
      </c>
      <c r="C12" s="1650" t="s">
        <v>2153</v>
      </c>
      <c r="D12" s="1650" t="s">
        <v>2026</v>
      </c>
      <c r="E12" s="1650" t="s">
        <v>1987</v>
      </c>
      <c r="F12" s="1651" t="s">
        <v>1171</v>
      </c>
      <c r="G12" s="1650" t="s">
        <v>1172</v>
      </c>
      <c r="H12" s="1652">
        <v>45185</v>
      </c>
      <c r="I12" s="1652">
        <v>4947</v>
      </c>
    </row>
    <row r="13" spans="2:9" ht="24">
      <c r="B13" s="1650" t="s">
        <v>3027</v>
      </c>
      <c r="C13" s="1650" t="s">
        <v>3028</v>
      </c>
      <c r="D13" s="1650" t="s">
        <v>1169</v>
      </c>
      <c r="E13" s="1650" t="s">
        <v>3018</v>
      </c>
      <c r="F13" s="1651" t="s">
        <v>1171</v>
      </c>
      <c r="G13" s="1650" t="s">
        <v>1172</v>
      </c>
      <c r="H13" s="1652">
        <v>876</v>
      </c>
      <c r="I13" s="1652"/>
    </row>
    <row r="14" spans="2:9" ht="12">
      <c r="B14" s="1501" t="s">
        <v>1109</v>
      </c>
      <c r="C14" s="1501"/>
      <c r="D14" s="1501"/>
      <c r="E14" s="1501"/>
      <c r="F14" s="1501"/>
      <c r="G14" s="1501"/>
      <c r="H14" s="1502">
        <f>+SUM(H4:H13)</f>
        <v>1217734</v>
      </c>
      <c r="I14" s="1502">
        <f>+SUM(I4:I12)</f>
        <v>1583500</v>
      </c>
    </row>
    <row r="15" spans="2:9" ht="12">
      <c r="H15" s="2538">
        <v>1216858</v>
      </c>
      <c r="I15" s="2539">
        <f>+H15-H14</f>
        <v>-876</v>
      </c>
    </row>
    <row r="16" spans="2:9" ht="12">
      <c r="B16" s="1564" t="s">
        <v>1110</v>
      </c>
      <c r="C16" s="1564"/>
      <c r="D16" s="1564"/>
      <c r="E16" s="1564"/>
      <c r="F16" s="1564"/>
      <c r="G16" s="1564"/>
      <c r="H16" s="1565">
        <f>+H14-Pasivo!D8</f>
        <v>0</v>
      </c>
      <c r="I16" s="1565">
        <f>+I14-Pasivo!E8</f>
        <v>0</v>
      </c>
    </row>
  </sheetData>
  <mergeCells count="6">
    <mergeCell ref="G2:G3"/>
    <mergeCell ref="B2:B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67ED03"/>
  </sheetPr>
  <dimension ref="B1:O25"/>
  <sheetViews>
    <sheetView showGridLines="0" zoomScaleNormal="100" workbookViewId="0">
      <selection activeCell="C6" sqref="C6"/>
    </sheetView>
  </sheetViews>
  <sheetFormatPr baseColWidth="10" defaultColWidth="11.42578125" defaultRowHeight="12"/>
  <cols>
    <col min="1" max="1" width="3.5703125" style="1493" customWidth="1"/>
    <col min="2" max="2" width="14.28515625" style="1493" customWidth="1"/>
    <col min="3" max="3" width="33.5703125" style="1493" bestFit="1" customWidth="1"/>
    <col min="4" max="4" width="21.42578125" style="1493" customWidth="1"/>
    <col min="5" max="5" width="6.5703125" style="1493" bestFit="1" customWidth="1"/>
    <col min="6" max="6" width="37.28515625" style="1493" customWidth="1"/>
    <col min="7" max="7" width="7.42578125" style="1493" customWidth="1"/>
    <col min="8" max="11" width="13.5703125" style="1493" customWidth="1"/>
    <col min="12" max="12" width="11.7109375" style="1493" customWidth="1"/>
    <col min="13" max="13" width="12" style="1493" customWidth="1"/>
    <col min="14" max="14" width="11.7109375" style="1493" customWidth="1"/>
    <col min="15" max="15" width="12" style="1493" customWidth="1"/>
    <col min="16" max="16" width="11.7109375" style="1493" customWidth="1"/>
    <col min="17" max="16384" width="11.42578125" style="1493"/>
  </cols>
  <sheetData>
    <row r="1" spans="2:15">
      <c r="H1" s="2288">
        <v>21473862000</v>
      </c>
    </row>
    <row r="3" spans="2:15" ht="10.35" customHeight="1">
      <c r="B3" s="2670" t="s">
        <v>1197</v>
      </c>
      <c r="C3" s="2670" t="s">
        <v>1198</v>
      </c>
      <c r="D3" s="2670" t="s">
        <v>1199</v>
      </c>
      <c r="E3" s="2670" t="s">
        <v>2709</v>
      </c>
      <c r="F3" s="2670" t="s">
        <v>1200</v>
      </c>
      <c r="G3" s="2670" t="s">
        <v>1201</v>
      </c>
      <c r="H3" s="2670" t="s">
        <v>967</v>
      </c>
      <c r="I3" s="2670"/>
      <c r="J3" s="2671" t="s">
        <v>967</v>
      </c>
      <c r="K3" s="2671"/>
      <c r="L3" s="2672" t="s">
        <v>967</v>
      </c>
      <c r="M3" s="2672"/>
      <c r="N3" s="2672" t="s">
        <v>967</v>
      </c>
      <c r="O3" s="2672"/>
    </row>
    <row r="4" spans="2:15" ht="33.6" customHeight="1">
      <c r="B4" s="2670"/>
      <c r="C4" s="2670"/>
      <c r="D4" s="2670"/>
      <c r="E4" s="2670"/>
      <c r="F4" s="2670"/>
      <c r="G4" s="2670"/>
      <c r="H4" s="2673">
        <f>+Resultado!D2</f>
        <v>45565</v>
      </c>
      <c r="I4" s="2673"/>
      <c r="J4" s="2673">
        <f>+Resultado!E2</f>
        <v>45199</v>
      </c>
      <c r="K4" s="2673"/>
      <c r="L4" s="2674" t="str">
        <f>+Resultado!F2</f>
        <v>01-07-2024
30-09-2024</v>
      </c>
      <c r="M4" s="2674"/>
      <c r="N4" s="2674" t="str">
        <f>+Resultado!G2</f>
        <v>01-07-2023
30-09-2023</v>
      </c>
      <c r="O4" s="2674"/>
    </row>
    <row r="5" spans="2:15" ht="10.35" customHeight="1">
      <c r="B5" s="2670"/>
      <c r="C5" s="2670"/>
      <c r="D5" s="2670"/>
      <c r="E5" s="2670"/>
      <c r="F5" s="2670"/>
      <c r="G5" s="2670"/>
      <c r="H5" s="2261" t="s">
        <v>1202</v>
      </c>
      <c r="I5" s="2261" t="s">
        <v>1203</v>
      </c>
      <c r="J5" s="2290" t="s">
        <v>1202</v>
      </c>
      <c r="K5" s="2290" t="s">
        <v>1203</v>
      </c>
      <c r="L5" s="2291"/>
      <c r="M5" s="2291"/>
      <c r="N5" s="2291"/>
      <c r="O5" s="2291"/>
    </row>
    <row r="6" spans="2:15" ht="30" customHeight="1">
      <c r="B6" s="2292" t="s">
        <v>2152</v>
      </c>
      <c r="C6" s="2293" t="s">
        <v>2153</v>
      </c>
      <c r="D6" s="2293" t="s">
        <v>2026</v>
      </c>
      <c r="E6" s="2293" t="s">
        <v>1446</v>
      </c>
      <c r="F6" s="2293" t="s">
        <v>1052</v>
      </c>
      <c r="G6" s="2294" t="s">
        <v>1341</v>
      </c>
      <c r="H6" s="2295">
        <v>21473862</v>
      </c>
      <c r="I6" s="2295">
        <v>0</v>
      </c>
      <c r="J6" s="2295">
        <v>11642002</v>
      </c>
      <c r="K6" s="2295">
        <v>0</v>
      </c>
      <c r="L6" s="2295">
        <v>21473862</v>
      </c>
      <c r="M6" s="2295">
        <v>0</v>
      </c>
      <c r="N6" s="2295">
        <v>11642002</v>
      </c>
      <c r="O6" s="2295">
        <v>0</v>
      </c>
    </row>
    <row r="7" spans="2:15" ht="52.5" customHeight="1">
      <c r="B7" s="2292" t="s">
        <v>1441</v>
      </c>
      <c r="C7" s="2293" t="s">
        <v>2311</v>
      </c>
      <c r="D7" s="2293" t="s">
        <v>1169</v>
      </c>
      <c r="E7" s="2293" t="s">
        <v>1446</v>
      </c>
      <c r="F7" s="2293" t="s">
        <v>3036</v>
      </c>
      <c r="G7" s="2294" t="s">
        <v>1341</v>
      </c>
      <c r="H7" s="2295">
        <v>3336029</v>
      </c>
      <c r="I7" s="2295">
        <v>-2618564</v>
      </c>
      <c r="J7" s="2295">
        <v>2708614</v>
      </c>
      <c r="K7" s="2295">
        <v>-2289083</v>
      </c>
      <c r="L7" s="2295">
        <v>1043303.5959999999</v>
      </c>
      <c r="M7" s="2295">
        <v>-847697.3926470587</v>
      </c>
      <c r="N7" s="2295">
        <v>1425605</v>
      </c>
      <c r="O7" s="2295">
        <v>-1250546</v>
      </c>
    </row>
    <row r="8" spans="2:15" ht="36" customHeight="1">
      <c r="B8" s="2292" t="s">
        <v>1177</v>
      </c>
      <c r="C8" s="2296" t="s">
        <v>2315</v>
      </c>
      <c r="D8" s="2293" t="s">
        <v>1169</v>
      </c>
      <c r="E8" s="2293" t="s">
        <v>1446</v>
      </c>
      <c r="F8" s="2293" t="s">
        <v>2518</v>
      </c>
      <c r="G8" s="2294" t="s">
        <v>1341</v>
      </c>
      <c r="H8" s="2295">
        <v>2076861</v>
      </c>
      <c r="I8" s="2295">
        <v>-1862805</v>
      </c>
      <c r="J8" s="2295">
        <v>4224636</v>
      </c>
      <c r="K8" s="2295">
        <v>-3403632</v>
      </c>
      <c r="L8" s="2295">
        <v>828901.43100000033</v>
      </c>
      <c r="M8" s="2295">
        <v>-705208.52400000044</v>
      </c>
      <c r="N8" s="2295">
        <v>3368908</v>
      </c>
      <c r="O8" s="2295">
        <v>-2765796</v>
      </c>
    </row>
    <row r="9" spans="2:15" ht="36" customHeight="1">
      <c r="B9" s="2292" t="s">
        <v>2104</v>
      </c>
      <c r="C9" s="2296" t="s">
        <v>2105</v>
      </c>
      <c r="D9" s="2293" t="s">
        <v>1169</v>
      </c>
      <c r="E9" s="2293" t="s">
        <v>1446</v>
      </c>
      <c r="F9" s="2293" t="s">
        <v>3037</v>
      </c>
      <c r="G9" s="2294" t="s">
        <v>1341</v>
      </c>
      <c r="H9" s="2295">
        <v>0</v>
      </c>
      <c r="I9" s="2295">
        <v>0</v>
      </c>
      <c r="J9" s="2295">
        <v>17812</v>
      </c>
      <c r="K9" s="2295">
        <v>14968</v>
      </c>
      <c r="L9" s="2295">
        <v>0</v>
      </c>
      <c r="M9" s="2295">
        <v>0</v>
      </c>
      <c r="N9" s="2295">
        <v>17812</v>
      </c>
      <c r="O9" s="2295">
        <v>14968</v>
      </c>
    </row>
    <row r="10" spans="2:15" ht="24">
      <c r="B10" s="2292" t="s">
        <v>1444</v>
      </c>
      <c r="C10" s="2293" t="s">
        <v>1196</v>
      </c>
      <c r="D10" s="2293" t="s">
        <v>1194</v>
      </c>
      <c r="E10" s="2293" t="s">
        <v>1446</v>
      </c>
      <c r="F10" s="2293" t="s">
        <v>2710</v>
      </c>
      <c r="G10" s="2294" t="s">
        <v>1341</v>
      </c>
      <c r="H10" s="2295">
        <v>775277</v>
      </c>
      <c r="I10" s="2295">
        <v>-651493</v>
      </c>
      <c r="J10" s="2295">
        <v>5465021</v>
      </c>
      <c r="K10" s="2295">
        <v>-4592454</v>
      </c>
      <c r="L10" s="2295">
        <v>216360</v>
      </c>
      <c r="M10" s="2295">
        <v>-181815</v>
      </c>
      <c r="N10" s="2295">
        <v>724792</v>
      </c>
      <c r="O10" s="2295">
        <v>-609069</v>
      </c>
    </row>
    <row r="11" spans="2:15" ht="48" customHeight="1">
      <c r="B11" s="2292" t="s">
        <v>1442</v>
      </c>
      <c r="C11" s="2293" t="s">
        <v>1449</v>
      </c>
      <c r="D11" s="2293" t="s">
        <v>1450</v>
      </c>
      <c r="E11" s="2293" t="s">
        <v>1446</v>
      </c>
      <c r="F11" s="2293" t="s">
        <v>2711</v>
      </c>
      <c r="G11" s="2294" t="s">
        <v>1341</v>
      </c>
      <c r="H11" s="2295">
        <v>551028</v>
      </c>
      <c r="I11" s="2295">
        <v>-463049</v>
      </c>
      <c r="J11" s="2295">
        <v>3081902</v>
      </c>
      <c r="K11" s="2295">
        <v>-2589834</v>
      </c>
      <c r="L11" s="2295">
        <v>0</v>
      </c>
      <c r="M11" s="2295">
        <v>0</v>
      </c>
      <c r="N11" s="2295">
        <v>3081902</v>
      </c>
      <c r="O11" s="2295">
        <v>-2589834</v>
      </c>
    </row>
    <row r="12" spans="2:15" ht="32.65" customHeight="1">
      <c r="B12" s="2297" t="s">
        <v>1988</v>
      </c>
      <c r="C12" s="2298" t="s">
        <v>1989</v>
      </c>
      <c r="D12" s="2298" t="s">
        <v>1169</v>
      </c>
      <c r="E12" s="2298" t="s">
        <v>3038</v>
      </c>
      <c r="F12" s="2298" t="s">
        <v>2712</v>
      </c>
      <c r="G12" s="2294" t="s">
        <v>1343</v>
      </c>
      <c r="H12" s="2295">
        <v>891335</v>
      </c>
      <c r="I12" s="2295">
        <v>356212</v>
      </c>
      <c r="J12" s="2295">
        <v>1488305</v>
      </c>
      <c r="K12" s="2295">
        <v>-1424098</v>
      </c>
      <c r="L12" s="2295">
        <v>81324.51800000004</v>
      </c>
      <c r="M12" s="2295">
        <v>-81324.51800000004</v>
      </c>
      <c r="N12" s="2295">
        <v>266133</v>
      </c>
      <c r="O12" s="2295">
        <v>-242836</v>
      </c>
    </row>
    <row r="13" spans="2:15" ht="27.6" customHeight="1">
      <c r="B13" s="2292" t="s">
        <v>1445</v>
      </c>
      <c r="C13" s="2293" t="s">
        <v>1453</v>
      </c>
      <c r="D13" s="2293" t="s">
        <v>1169</v>
      </c>
      <c r="E13" s="2293" t="s">
        <v>1446</v>
      </c>
      <c r="F13" s="2293" t="s">
        <v>2713</v>
      </c>
      <c r="G13" s="2294" t="s">
        <v>1341</v>
      </c>
      <c r="H13" s="2295">
        <v>234720</v>
      </c>
      <c r="I13" s="2295">
        <v>-227531</v>
      </c>
      <c r="J13" s="2295">
        <v>347653</v>
      </c>
      <c r="K13" s="2295">
        <v>-345474</v>
      </c>
      <c r="L13" s="2295">
        <v>82722.741999999998</v>
      </c>
      <c r="M13" s="2295">
        <v>-82722.570747899154</v>
      </c>
      <c r="N13" s="2295">
        <v>255586</v>
      </c>
      <c r="O13" s="2295">
        <v>-255586</v>
      </c>
    </row>
    <row r="14" spans="2:15" ht="29.65" customHeight="1">
      <c r="B14" s="2292" t="s">
        <v>2063</v>
      </c>
      <c r="C14" s="2293" t="s">
        <v>2310</v>
      </c>
      <c r="D14" s="2293" t="s">
        <v>1169</v>
      </c>
      <c r="E14" s="2293" t="s">
        <v>3038</v>
      </c>
      <c r="F14" s="2293" t="s">
        <v>2065</v>
      </c>
      <c r="G14" s="2294" t="s">
        <v>1343</v>
      </c>
      <c r="H14" s="2295">
        <v>0</v>
      </c>
      <c r="I14" s="2295">
        <v>0</v>
      </c>
      <c r="J14" s="2295">
        <v>601155</v>
      </c>
      <c r="K14" s="2295">
        <v>-505172</v>
      </c>
      <c r="L14" s="2295">
        <v>0</v>
      </c>
      <c r="M14" s="2295">
        <v>0</v>
      </c>
      <c r="N14" s="2295">
        <v>0</v>
      </c>
      <c r="O14" s="2295">
        <v>0</v>
      </c>
    </row>
    <row r="15" spans="2:15" ht="24">
      <c r="B15" s="2299" t="s">
        <v>1167</v>
      </c>
      <c r="C15" s="2300" t="s">
        <v>1168</v>
      </c>
      <c r="D15" s="2301" t="s">
        <v>1169</v>
      </c>
      <c r="E15" s="2301" t="s">
        <v>1446</v>
      </c>
      <c r="F15" s="2301" t="s">
        <v>1447</v>
      </c>
      <c r="G15" s="2302" t="s">
        <v>1341</v>
      </c>
      <c r="H15" s="2303">
        <v>0</v>
      </c>
      <c r="I15" s="2303">
        <v>0</v>
      </c>
      <c r="J15" s="2303">
        <v>177344</v>
      </c>
      <c r="K15" s="2303">
        <v>-177344</v>
      </c>
      <c r="L15" s="2303">
        <v>0</v>
      </c>
      <c r="M15" s="2303">
        <v>0</v>
      </c>
      <c r="N15" s="2303">
        <v>59719</v>
      </c>
      <c r="O15" s="2303">
        <v>-59719</v>
      </c>
    </row>
    <row r="16" spans="2:15" ht="36.75" customHeight="1">
      <c r="B16" s="2299" t="s">
        <v>1443</v>
      </c>
      <c r="C16" s="2300" t="s">
        <v>2042</v>
      </c>
      <c r="D16" s="2301" t="s">
        <v>1169</v>
      </c>
      <c r="E16" s="2301" t="s">
        <v>1446</v>
      </c>
      <c r="F16" s="2301" t="s">
        <v>1185</v>
      </c>
      <c r="G16" s="2302" t="s">
        <v>1341</v>
      </c>
      <c r="H16" s="2303">
        <v>99005</v>
      </c>
      <c r="I16" s="2303">
        <v>-83197</v>
      </c>
      <c r="J16" s="2303">
        <v>76753</v>
      </c>
      <c r="K16" s="2303">
        <v>-76753</v>
      </c>
      <c r="L16" s="2303">
        <v>99005</v>
      </c>
      <c r="M16" s="2303">
        <v>-83197</v>
      </c>
      <c r="N16" s="2303">
        <v>7048</v>
      </c>
      <c r="O16" s="2303">
        <v>-7048</v>
      </c>
    </row>
    <row r="25" spans="12:12" ht="10.35" customHeight="1">
      <c r="L25" s="2262" t="s">
        <v>2714</v>
      </c>
    </row>
  </sheetData>
  <mergeCells count="14">
    <mergeCell ref="N3:O3"/>
    <mergeCell ref="H4:I4"/>
    <mergeCell ref="J4:K4"/>
    <mergeCell ref="L4:M4"/>
    <mergeCell ref="N4:O4"/>
    <mergeCell ref="G3:G5"/>
    <mergeCell ref="H3:I3"/>
    <mergeCell ref="J3:K3"/>
    <mergeCell ref="L3:M3"/>
    <mergeCell ref="B3:B5"/>
    <mergeCell ref="C3:C5"/>
    <mergeCell ref="D3:D5"/>
    <mergeCell ref="E3:E5"/>
    <mergeCell ref="F3:F5"/>
  </mergeCells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67ED03"/>
  </sheetPr>
  <dimension ref="A3:O34"/>
  <sheetViews>
    <sheetView showGridLines="0" topLeftCell="A3" zoomScale="115" zoomScaleNormal="115" workbookViewId="0">
      <selection activeCell="C7" sqref="C7"/>
    </sheetView>
  </sheetViews>
  <sheetFormatPr baseColWidth="10" defaultColWidth="0" defaultRowHeight="12" customHeight="1" zeroHeight="1"/>
  <cols>
    <col min="1" max="1" width="11.5703125" style="157" customWidth="1"/>
    <col min="2" max="2" width="19.7109375" style="157" customWidth="1"/>
    <col min="3" max="4" width="12.5703125" style="157" customWidth="1"/>
    <col min="5" max="6" width="13.42578125" style="157" customWidth="1"/>
    <col min="7" max="10" width="14.85546875" style="157" customWidth="1"/>
    <col min="11" max="11" width="21.5703125" style="157" hidden="1" customWidth="1"/>
    <col min="12" max="12" width="14.85546875" style="157" hidden="1" customWidth="1"/>
    <col min="13" max="13" width="12.85546875" style="157" hidden="1" customWidth="1"/>
    <col min="14" max="15" width="11.5703125" style="157" hidden="1" customWidth="1"/>
    <col min="16" max="16384" width="11.5703125" style="157" hidden="1"/>
  </cols>
  <sheetData>
    <row r="3" spans="2:15" ht="24">
      <c r="B3" s="2675" t="s">
        <v>2027</v>
      </c>
      <c r="C3" s="446">
        <f>+Resultado!D2</f>
        <v>45565</v>
      </c>
      <c r="D3" s="446">
        <f>+Resultado!E2</f>
        <v>45199</v>
      </c>
      <c r="E3" s="446" t="str">
        <f>+Resultado!F2</f>
        <v>01-07-2024
30-09-2024</v>
      </c>
      <c r="F3" s="446" t="str">
        <f>+Resultado!G2</f>
        <v>01-07-2023
30-09-2023</v>
      </c>
      <c r="H3" s="446">
        <v>45473</v>
      </c>
      <c r="I3" s="446">
        <v>45107</v>
      </c>
      <c r="K3" s="157" t="s">
        <v>2027</v>
      </c>
      <c r="L3" s="446">
        <v>45107</v>
      </c>
      <c r="M3" s="446">
        <v>44742</v>
      </c>
    </row>
    <row r="4" spans="2:15">
      <c r="B4" s="2676"/>
      <c r="C4" s="447" t="s">
        <v>967</v>
      </c>
      <c r="D4" s="447" t="s">
        <v>967</v>
      </c>
      <c r="E4" s="447" t="s">
        <v>967</v>
      </c>
      <c r="F4" s="447" t="s">
        <v>967</v>
      </c>
      <c r="H4" s="447"/>
      <c r="I4" s="447"/>
      <c r="L4" s="447" t="s">
        <v>967</v>
      </c>
      <c r="M4" s="447" t="s">
        <v>967</v>
      </c>
    </row>
    <row r="5" spans="2:15" ht="15">
      <c r="B5" s="412" t="s">
        <v>1984</v>
      </c>
      <c r="C5" s="448">
        <f>+C10+D10</f>
        <v>838608</v>
      </c>
      <c r="D5" s="448">
        <v>752285</v>
      </c>
      <c r="E5" s="448">
        <f>+C5-H5</f>
        <v>281977</v>
      </c>
      <c r="F5" s="448">
        <f>+D5-I5</f>
        <v>214309</v>
      </c>
      <c r="H5" s="448">
        <v>556631</v>
      </c>
      <c r="I5" s="448">
        <v>537976</v>
      </c>
      <c r="K5" s="157" t="s">
        <v>1984</v>
      </c>
      <c r="L5" s="1503">
        <v>537976</v>
      </c>
      <c r="M5" s="1503">
        <v>462392</v>
      </c>
    </row>
    <row r="6" spans="2:15" ht="15">
      <c r="B6" s="410" t="s">
        <v>1455</v>
      </c>
      <c r="C6" s="448">
        <f>+C11+D11</f>
        <v>137842</v>
      </c>
      <c r="D6" s="448">
        <v>121366</v>
      </c>
      <c r="E6" s="448">
        <f>+C6-H6</f>
        <v>46430</v>
      </c>
      <c r="F6" s="448">
        <f>+D6-I6</f>
        <v>34391</v>
      </c>
      <c r="H6" s="448">
        <v>91412</v>
      </c>
      <c r="I6" s="448">
        <v>86975</v>
      </c>
      <c r="K6" s="157" t="s">
        <v>1455</v>
      </c>
      <c r="L6" s="1503">
        <v>86975</v>
      </c>
      <c r="M6" s="1503">
        <v>77365</v>
      </c>
    </row>
    <row r="7" spans="2:15">
      <c r="B7" s="419" t="s">
        <v>1109</v>
      </c>
      <c r="C7" s="445">
        <f>+SUM(C4:C6)</f>
        <v>976450</v>
      </c>
      <c r="D7" s="445">
        <f>+SUM(D4:D6)</f>
        <v>873651</v>
      </c>
      <c r="E7" s="445">
        <f>+SUM(E4:E6)</f>
        <v>328407</v>
      </c>
      <c r="F7" s="445">
        <f>+SUM(F4:F6)</f>
        <v>248700</v>
      </c>
      <c r="H7" s="445">
        <f>+H6+H5</f>
        <v>648043</v>
      </c>
      <c r="I7" s="445">
        <f>+I6+I5</f>
        <v>624951</v>
      </c>
      <c r="K7" s="157" t="s">
        <v>1109</v>
      </c>
      <c r="L7" s="449">
        <v>624951</v>
      </c>
      <c r="M7" s="449">
        <v>539757</v>
      </c>
    </row>
    <row r="8" spans="2:15" ht="14.25" customHeight="1">
      <c r="D8" s="309"/>
    </row>
    <row r="9" spans="2:15" ht="14.25" customHeight="1">
      <c r="B9" s="450"/>
      <c r="C9" s="230" t="s">
        <v>2155</v>
      </c>
      <c r="D9" s="230" t="s">
        <v>2154</v>
      </c>
      <c r="E9" s="230"/>
    </row>
    <row r="10" spans="2:15" ht="14.25" customHeight="1">
      <c r="B10" s="450" t="s">
        <v>1984</v>
      </c>
      <c r="C10" s="1504">
        <f>+'[30]N6 Directorio y Comité'!$C$5</f>
        <v>354481</v>
      </c>
      <c r="D10" s="1913">
        <f>+'[31]Hoja 1'!$D$9</f>
        <v>484127</v>
      </c>
      <c r="E10" s="1912">
        <f>+D10+C10</f>
        <v>838608</v>
      </c>
    </row>
    <row r="11" spans="2:15" ht="14.25" customHeight="1">
      <c r="B11" s="450" t="s">
        <v>1455</v>
      </c>
      <c r="C11" s="1504">
        <f>+'[30]N6 Directorio y Comité'!$C$6</f>
        <v>62197</v>
      </c>
      <c r="D11" s="1913">
        <f>+'[31]Hoja 1'!$D$10</f>
        <v>75645</v>
      </c>
      <c r="E11" s="1912">
        <f>+D11+C11</f>
        <v>137842</v>
      </c>
    </row>
    <row r="12" spans="2:15" ht="14.25" customHeight="1">
      <c r="C12" s="1019">
        <f>+C11+C10</f>
        <v>416678</v>
      </c>
      <c r="D12" s="1019">
        <f>+D11+D10</f>
        <v>559772</v>
      </c>
      <c r="E12" s="1019">
        <f>+D12+C12</f>
        <v>976450</v>
      </c>
    </row>
    <row r="13" spans="2:15" ht="14.25" customHeight="1">
      <c r="D13" s="309"/>
    </row>
    <row r="14" spans="2:15" ht="14.25" customHeight="1">
      <c r="F14" s="230"/>
      <c r="G14" s="230"/>
      <c r="H14" s="230"/>
      <c r="I14" s="230"/>
      <c r="J14" s="230"/>
      <c r="K14" s="230"/>
      <c r="L14" s="230"/>
      <c r="M14" s="230"/>
      <c r="N14" s="230"/>
      <c r="O14" s="230" t="s">
        <v>2156</v>
      </c>
    </row>
    <row r="15" spans="2:15">
      <c r="F15" s="450"/>
      <c r="G15" s="450"/>
      <c r="H15" s="450"/>
      <c r="I15" s="450"/>
      <c r="J15" s="450"/>
      <c r="K15" s="450"/>
      <c r="L15" s="327">
        <f>+D10+C10</f>
        <v>838608</v>
      </c>
      <c r="M15" s="450"/>
      <c r="N15" s="450"/>
      <c r="O15" s="451">
        <f>SUM(C15:N15)</f>
        <v>838608</v>
      </c>
    </row>
    <row r="16" spans="2:15">
      <c r="F16" s="450"/>
      <c r="G16" s="450"/>
      <c r="H16" s="450"/>
      <c r="I16" s="450"/>
      <c r="J16" s="450"/>
      <c r="K16" s="450"/>
      <c r="L16" s="327">
        <f>+D11+C11</f>
        <v>137842</v>
      </c>
      <c r="M16" s="450"/>
      <c r="N16" s="450"/>
      <c r="O16" s="451">
        <f>SUM(C16:N16)</f>
        <v>137842</v>
      </c>
    </row>
    <row r="17" spans="3:12">
      <c r="F17" s="543"/>
      <c r="G17" s="543"/>
      <c r="H17" s="543"/>
      <c r="I17" s="543"/>
      <c r="J17" s="543"/>
      <c r="K17" s="543"/>
      <c r="L17" s="1591">
        <f>+L16+L15</f>
        <v>976450</v>
      </c>
    </row>
    <row r="18" spans="3:12" hidden="1">
      <c r="C18" s="244">
        <f>+'[18]N3 Tasa de interes'!C14</f>
        <v>136475069</v>
      </c>
    </row>
    <row r="19" spans="3:12" hidden="1">
      <c r="C19" s="244">
        <f>+'[18]N3 Tasa de interes'!C15</f>
        <v>835406442</v>
      </c>
    </row>
    <row r="20" spans="3:12" hidden="1">
      <c r="C20" s="244">
        <f>+'[18]N3 Tasa de interes'!C16</f>
        <v>188886041</v>
      </c>
    </row>
    <row r="34" spans="4:4" hidden="1">
      <c r="D34" s="157" t="e">
        <f>+ROUND((D9/(D9+D7+D6+D5)),3)</f>
        <v>#VALUE!</v>
      </c>
    </row>
  </sheetData>
  <mergeCells count="1">
    <mergeCell ref="B3:B4"/>
  </mergeCell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67ED03"/>
  </sheetPr>
  <dimension ref="A1:N28"/>
  <sheetViews>
    <sheetView showGridLines="0" topLeftCell="A19" workbookViewId="0">
      <selection activeCell="F27" sqref="F27"/>
    </sheetView>
  </sheetViews>
  <sheetFormatPr baseColWidth="10" defaultColWidth="0" defaultRowHeight="12" zeroHeight="1"/>
  <cols>
    <col min="1" max="1" width="11.5703125" style="157" customWidth="1"/>
    <col min="2" max="2" width="42.28515625" style="157" customWidth="1"/>
    <col min="3" max="3" width="15.85546875" style="157" customWidth="1"/>
    <col min="4" max="4" width="17.7109375" style="157" customWidth="1"/>
    <col min="5" max="5" width="16.7109375" style="157" customWidth="1"/>
    <col min="6" max="6" width="15.140625" style="157" customWidth="1"/>
    <col min="7" max="7" width="5.28515625" style="157" customWidth="1"/>
    <col min="8" max="8" width="0.140625" style="157" customWidth="1"/>
    <col min="9" max="9" width="14.85546875" style="157" customWidth="1"/>
    <col min="10" max="14" width="11.5703125" style="157" customWidth="1"/>
    <col min="15" max="16384" width="11.5703125" style="157" hidden="1"/>
  </cols>
  <sheetData>
    <row r="1" spans="2:12">
      <c r="I1" s="2680"/>
      <c r="J1" s="2681"/>
      <c r="K1" s="2682" t="s">
        <v>968</v>
      </c>
      <c r="L1" s="2683"/>
    </row>
    <row r="2" spans="2:12">
      <c r="I2" s="452"/>
      <c r="J2" s="453"/>
      <c r="K2" s="454">
        <f>C3</f>
        <v>45565</v>
      </c>
      <c r="L2" s="455">
        <f>D3</f>
        <v>45291</v>
      </c>
    </row>
    <row r="3" spans="2:12" ht="12.75" thickBot="1">
      <c r="B3" s="2677" t="s">
        <v>1557</v>
      </c>
      <c r="C3" s="456">
        <f>+Activo!D2</f>
        <v>45565</v>
      </c>
      <c r="D3" s="456">
        <v>45291</v>
      </c>
      <c r="I3" s="457" t="s">
        <v>1569</v>
      </c>
      <c r="J3" s="458"/>
      <c r="K3" s="459">
        <f>+C8+C9</f>
        <v>16154</v>
      </c>
      <c r="L3" s="460">
        <f>+D8+D9</f>
        <v>-3847</v>
      </c>
    </row>
    <row r="4" spans="2:12">
      <c r="B4" s="2677"/>
      <c r="C4" s="461" t="s">
        <v>967</v>
      </c>
      <c r="D4" s="461" t="s">
        <v>967</v>
      </c>
    </row>
    <row r="5" spans="2:12" ht="15" customHeight="1">
      <c r="B5" s="465" t="s">
        <v>1558</v>
      </c>
      <c r="C5" s="466">
        <v>2677310</v>
      </c>
      <c r="D5" s="466">
        <v>3065616</v>
      </c>
    </row>
    <row r="6" spans="2:12" ht="15" customHeight="1">
      <c r="B6" s="465" t="s">
        <v>1559</v>
      </c>
      <c r="C6" s="466">
        <v>4335438</v>
      </c>
      <c r="D6" s="466">
        <v>4704327</v>
      </c>
    </row>
    <row r="7" spans="2:12" ht="15" customHeight="1">
      <c r="B7" s="465" t="s">
        <v>2044</v>
      </c>
      <c r="C7" s="466">
        <v>4975825.97</v>
      </c>
      <c r="D7" s="466">
        <v>5046387</v>
      </c>
    </row>
    <row r="8" spans="2:12" ht="15" customHeight="1">
      <c r="B8" s="465" t="s">
        <v>1560</v>
      </c>
      <c r="C8" s="466">
        <v>204576</v>
      </c>
      <c r="D8" s="466">
        <v>248950</v>
      </c>
    </row>
    <row r="9" spans="2:12" ht="15" customHeight="1">
      <c r="B9" s="465" t="s">
        <v>1561</v>
      </c>
      <c r="C9" s="466">
        <v>-188422</v>
      </c>
      <c r="D9" s="466">
        <v>-252797</v>
      </c>
      <c r="E9" s="155">
        <f>+C7+C8+C9</f>
        <v>4991979.97</v>
      </c>
      <c r="F9" s="155">
        <f>+D7+D8+D9</f>
        <v>5042540</v>
      </c>
    </row>
    <row r="10" spans="2:12" ht="15" customHeight="1">
      <c r="B10" s="467" t="s">
        <v>1562</v>
      </c>
      <c r="C10" s="468">
        <f>+SUM(C5:C9)</f>
        <v>12004727.969999999</v>
      </c>
      <c r="D10" s="468">
        <f>+SUM(D5:D9)</f>
        <v>12812483</v>
      </c>
    </row>
    <row r="11" spans="2:12"/>
    <row r="12" spans="2:12">
      <c r="B12" s="242" t="s">
        <v>1330</v>
      </c>
      <c r="C12" s="462">
        <f>+C10-Activo!D10</f>
        <v>-3.0000001192092896E-2</v>
      </c>
      <c r="D12" s="462">
        <f>+D10-Activo!E10</f>
        <v>0</v>
      </c>
    </row>
    <row r="13" spans="2:12">
      <c r="C13" s="462"/>
    </row>
    <row r="14" spans="2:12">
      <c r="B14" s="1082" t="s">
        <v>3029</v>
      </c>
      <c r="C14" s="462"/>
      <c r="D14" s="1653">
        <v>27670678.109999999</v>
      </c>
      <c r="E14" s="21" t="s">
        <v>2582</v>
      </c>
      <c r="F14" s="21"/>
      <c r="G14" s="21"/>
      <c r="H14" s="21"/>
      <c r="I14" s="21"/>
      <c r="J14" s="21"/>
      <c r="K14" s="1083">
        <v>0</v>
      </c>
      <c r="L14" s="32">
        <v>9176694.7809999995</v>
      </c>
    </row>
    <row r="15" spans="2:12">
      <c r="B15" s="1082" t="s">
        <v>3030</v>
      </c>
      <c r="C15" s="462"/>
      <c r="D15" s="1653">
        <v>28280376</v>
      </c>
      <c r="E15" s="21" t="s">
        <v>2484</v>
      </c>
      <c r="F15" s="21"/>
      <c r="G15" s="21"/>
      <c r="H15" s="21"/>
      <c r="I15" s="21"/>
      <c r="J15" s="21"/>
      <c r="K15" s="21"/>
      <c r="L15" s="21"/>
    </row>
    <row r="17" spans="2:4" ht="36.6" customHeight="1">
      <c r="B17" s="2679" t="s">
        <v>1568</v>
      </c>
      <c r="C17" s="2679"/>
      <c r="D17" s="2679"/>
    </row>
    <row r="18" spans="2:4"/>
    <row r="19" spans="2:4" ht="15" customHeight="1">
      <c r="B19" s="2678" t="s">
        <v>1563</v>
      </c>
      <c r="C19" s="463">
        <f>+C3</f>
        <v>45565</v>
      </c>
      <c r="D19" s="463">
        <f>+D3</f>
        <v>45291</v>
      </c>
    </row>
    <row r="20" spans="2:4" ht="15" customHeight="1">
      <c r="B20" s="2678"/>
      <c r="C20" s="464" t="s">
        <v>967</v>
      </c>
      <c r="D20" s="464" t="s">
        <v>967</v>
      </c>
    </row>
    <row r="21" spans="2:4" ht="15" customHeight="1">
      <c r="B21" s="469" t="s">
        <v>1238</v>
      </c>
      <c r="C21" s="470">
        <v>-252797</v>
      </c>
      <c r="D21" s="470">
        <v>-388391</v>
      </c>
    </row>
    <row r="22" spans="2:4" ht="15" customHeight="1">
      <c r="B22" s="469" t="s">
        <v>1564</v>
      </c>
      <c r="C22" s="470">
        <v>0</v>
      </c>
      <c r="D22" s="470">
        <v>-6235</v>
      </c>
    </row>
    <row r="23" spans="2:4" ht="15" customHeight="1">
      <c r="B23" s="469" t="s">
        <v>1565</v>
      </c>
      <c r="C23" s="470">
        <v>0</v>
      </c>
      <c r="D23" s="470">
        <v>-158324</v>
      </c>
    </row>
    <row r="24" spans="2:4" ht="15" customHeight="1">
      <c r="B24" s="469" t="s">
        <v>1566</v>
      </c>
      <c r="C24" s="470">
        <v>0</v>
      </c>
      <c r="D24" s="470">
        <v>-88238</v>
      </c>
    </row>
    <row r="25" spans="2:4" ht="15" customHeight="1">
      <c r="B25" s="469" t="s">
        <v>1567</v>
      </c>
      <c r="C25" s="470">
        <v>64375</v>
      </c>
      <c r="D25" s="470">
        <v>388391</v>
      </c>
    </row>
    <row r="26" spans="2:4" ht="15" customHeight="1">
      <c r="B26" s="471" t="s">
        <v>1109</v>
      </c>
      <c r="C26" s="472">
        <f>SUM(C21:C25)</f>
        <v>-188422</v>
      </c>
      <c r="D26" s="472">
        <f>SUM(D21:D25)</f>
        <v>-252797</v>
      </c>
    </row>
    <row r="27" spans="2:4"/>
    <row r="28" spans="2:4">
      <c r="B28" s="242" t="s">
        <v>1330</v>
      </c>
      <c r="C28" s="462">
        <f>+C26-C9</f>
        <v>0</v>
      </c>
      <c r="D28" s="462">
        <f>+D26-D9</f>
        <v>0</v>
      </c>
    </row>
  </sheetData>
  <mergeCells count="5">
    <mergeCell ref="B3:B4"/>
    <mergeCell ref="B19:B20"/>
    <mergeCell ref="B17:D17"/>
    <mergeCell ref="I1:J1"/>
    <mergeCell ref="K1:L1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67ED03"/>
  </sheetPr>
  <dimension ref="A2:I29"/>
  <sheetViews>
    <sheetView showGridLines="0" topLeftCell="A2" workbookViewId="0">
      <selection activeCell="B2" sqref="B2:D17"/>
    </sheetView>
  </sheetViews>
  <sheetFormatPr baseColWidth="10" defaultColWidth="0" defaultRowHeight="12" zeroHeight="1"/>
  <cols>
    <col min="1" max="1" width="11.5703125" style="157" customWidth="1"/>
    <col min="2" max="2" width="44.28515625" style="157" customWidth="1"/>
    <col min="3" max="3" width="14.5703125" style="157" customWidth="1"/>
    <col min="4" max="4" width="17.7109375" style="157" customWidth="1"/>
    <col min="5" max="5" width="16.7109375" style="157" customWidth="1"/>
    <col min="6" max="6" width="15.140625" style="157" customWidth="1"/>
    <col min="7" max="7" width="14.85546875" style="157" customWidth="1"/>
    <col min="8" max="8" width="15.28515625" style="157" customWidth="1"/>
    <col min="9" max="9" width="14.85546875" style="157" customWidth="1"/>
    <col min="10" max="16384" width="11.5703125" style="157" hidden="1"/>
  </cols>
  <sheetData>
    <row r="2" spans="2:4" ht="15" customHeight="1">
      <c r="B2" s="2678" t="s">
        <v>296</v>
      </c>
      <c r="C2" s="2022">
        <f>+'N7 Inventarios'!C3</f>
        <v>45565</v>
      </c>
      <c r="D2" s="2022">
        <v>45291</v>
      </c>
    </row>
    <row r="3" spans="2:4" ht="15" customHeight="1">
      <c r="B3" s="2678"/>
      <c r="C3" s="2023" t="s">
        <v>967</v>
      </c>
      <c r="D3" s="2023" t="s">
        <v>967</v>
      </c>
    </row>
    <row r="4" spans="2:4" ht="15" customHeight="1">
      <c r="B4" s="1898" t="s">
        <v>1582</v>
      </c>
      <c r="C4" s="1899">
        <v>6189246</v>
      </c>
      <c r="D4" s="1899">
        <v>1535041</v>
      </c>
    </row>
    <row r="5" spans="2:4" ht="15" customHeight="1">
      <c r="B5" s="1898" t="s">
        <v>591</v>
      </c>
      <c r="C5" s="1899">
        <v>29706403</v>
      </c>
      <c r="D5" s="1899">
        <v>49718707</v>
      </c>
    </row>
    <row r="6" spans="2:4" ht="15" customHeight="1">
      <c r="B6" s="1898" t="s">
        <v>1583</v>
      </c>
      <c r="C6" s="1899">
        <v>697056</v>
      </c>
      <c r="D6" s="1899">
        <v>707934</v>
      </c>
    </row>
    <row r="7" spans="2:4" ht="15" customHeight="1">
      <c r="B7" s="1898" t="s">
        <v>1584</v>
      </c>
      <c r="C7" s="1899">
        <v>-26920946</v>
      </c>
      <c r="D7" s="1899">
        <v>-37996172</v>
      </c>
    </row>
    <row r="8" spans="2:4" ht="15" hidden="1" customHeight="1">
      <c r="B8" s="1898" t="s">
        <v>1121</v>
      </c>
      <c r="C8" s="1899">
        <v>0</v>
      </c>
      <c r="D8" s="1899">
        <v>0</v>
      </c>
    </row>
    <row r="9" spans="2:4" ht="15" customHeight="1">
      <c r="B9" s="2024" t="s">
        <v>1109</v>
      </c>
      <c r="C9" s="2025">
        <f>+SUM(C4:C8)</f>
        <v>9671759</v>
      </c>
      <c r="D9" s="2025">
        <f>+SUM(D4:D8)</f>
        <v>13965510</v>
      </c>
    </row>
    <row r="10" spans="2:4" ht="15" customHeight="1"/>
    <row r="11" spans="2:4" ht="15" customHeight="1">
      <c r="B11" s="2684" t="s">
        <v>1585</v>
      </c>
      <c r="C11" s="2022">
        <f>+C2</f>
        <v>45565</v>
      </c>
      <c r="D11" s="2022">
        <f>+D2</f>
        <v>45291</v>
      </c>
    </row>
    <row r="12" spans="2:4" ht="15" customHeight="1">
      <c r="B12" s="2684"/>
      <c r="C12" s="2023" t="s">
        <v>967</v>
      </c>
      <c r="D12" s="2023" t="s">
        <v>967</v>
      </c>
    </row>
    <row r="13" spans="2:4" ht="15" customHeight="1">
      <c r="B13" s="1898" t="s">
        <v>1584</v>
      </c>
      <c r="C13" s="1899">
        <f>536638+7492</f>
        <v>544130</v>
      </c>
      <c r="D13" s="1899">
        <v>259166</v>
      </c>
    </row>
    <row r="14" spans="2:4" ht="15" customHeight="1">
      <c r="B14" s="1898" t="s">
        <v>1586</v>
      </c>
      <c r="C14" s="1899">
        <v>8380</v>
      </c>
      <c r="D14" s="1899">
        <v>120272</v>
      </c>
    </row>
    <row r="15" spans="2:4" ht="15" customHeight="1">
      <c r="B15" s="1898" t="s">
        <v>591</v>
      </c>
      <c r="C15" s="1899">
        <v>-119610</v>
      </c>
      <c r="D15" s="1899">
        <v>-122923</v>
      </c>
    </row>
    <row r="16" spans="2:4" ht="15" customHeight="1">
      <c r="B16" s="1898" t="s">
        <v>1583</v>
      </c>
      <c r="C16" s="1899">
        <v>-10138</v>
      </c>
      <c r="D16" s="1899">
        <v>-11515</v>
      </c>
    </row>
    <row r="17" spans="2:4" ht="15" customHeight="1">
      <c r="B17" s="2024" t="s">
        <v>1109</v>
      </c>
      <c r="C17" s="2025">
        <f>+SUM(C13:C16)</f>
        <v>422762</v>
      </c>
      <c r="D17" s="2025">
        <f>+SUM(D13:D16)</f>
        <v>245000</v>
      </c>
    </row>
    <row r="18" spans="2:4"/>
    <row r="19" spans="2:4">
      <c r="B19" s="242" t="s">
        <v>1587</v>
      </c>
      <c r="C19" s="462">
        <f>+C9-Activo!D11</f>
        <v>0</v>
      </c>
      <c r="D19" s="462">
        <f>+D9-Activo!E11</f>
        <v>0</v>
      </c>
    </row>
    <row r="20" spans="2:4">
      <c r="B20" s="242" t="s">
        <v>1588</v>
      </c>
      <c r="C20" s="462">
        <f>+C17-Pasivo!D10</f>
        <v>0</v>
      </c>
      <c r="D20" s="462">
        <f>+D17-Pasivo!E10</f>
        <v>0</v>
      </c>
    </row>
    <row r="21" spans="2:4"/>
    <row r="22" spans="2:4"/>
    <row r="23" spans="2:4"/>
    <row r="24" spans="2:4"/>
    <row r="29" spans="2:4" hidden="1">
      <c r="D29" s="157">
        <f>+ROUND((D9/(D9+D7+D6+D5)),3)</f>
        <v>0.52900000000000003</v>
      </c>
    </row>
  </sheetData>
  <mergeCells count="2">
    <mergeCell ref="B2:B3"/>
    <mergeCell ref="B11:B12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67ED03"/>
  </sheetPr>
  <dimension ref="B2:G14"/>
  <sheetViews>
    <sheetView showGridLines="0" workbookViewId="0">
      <selection activeCell="I14" sqref="I14"/>
    </sheetView>
  </sheetViews>
  <sheetFormatPr baseColWidth="10" defaultColWidth="11.5703125" defaultRowHeight="12"/>
  <cols>
    <col min="1" max="3" width="11.5703125" style="21"/>
    <col min="4" max="4" width="17.7109375" style="21" customWidth="1"/>
    <col min="5" max="5" width="16.7109375" style="21" customWidth="1"/>
    <col min="6" max="6" width="15.140625" style="21" customWidth="1"/>
    <col min="7" max="7" width="14.85546875" style="21" customWidth="1"/>
    <col min="8" max="8" width="15.28515625" style="21" customWidth="1"/>
    <col min="9" max="9" width="14.85546875" style="21" customWidth="1"/>
    <col min="10" max="16384" width="11.5703125" style="21"/>
  </cols>
  <sheetData>
    <row r="2" spans="2:7">
      <c r="B2" s="2685" t="s">
        <v>2403</v>
      </c>
      <c r="C2" s="2685"/>
      <c r="D2" s="2685"/>
      <c r="E2" s="2685"/>
      <c r="F2" s="2685"/>
      <c r="G2" s="2685"/>
    </row>
    <row r="3" spans="2:7">
      <c r="B3" s="2685"/>
      <c r="C3" s="2685"/>
      <c r="D3" s="2685"/>
      <c r="E3" s="2685"/>
      <c r="F3" s="2685"/>
      <c r="G3" s="2685"/>
    </row>
    <row r="4" spans="2:7">
      <c r="B4" s="2685"/>
      <c r="C4" s="2685"/>
      <c r="D4" s="2685"/>
      <c r="E4" s="2685"/>
      <c r="F4" s="2685"/>
      <c r="G4" s="2685"/>
    </row>
    <row r="5" spans="2:7">
      <c r="B5" s="2685"/>
      <c r="C5" s="2685"/>
      <c r="D5" s="2685"/>
      <c r="E5" s="2685"/>
      <c r="F5" s="2685"/>
      <c r="G5" s="2685"/>
    </row>
    <row r="6" spans="2:7">
      <c r="B6" s="2685"/>
      <c r="C6" s="2685"/>
      <c r="D6" s="2685"/>
      <c r="E6" s="2685"/>
      <c r="F6" s="2685"/>
      <c r="G6" s="2685"/>
    </row>
    <row r="8" spans="2:7">
      <c r="B8" s="2695" t="s">
        <v>2048</v>
      </c>
      <c r="C8" s="2696"/>
      <c r="D8" s="2696"/>
      <c r="E8" s="2697"/>
      <c r="F8" s="1421">
        <v>45565</v>
      </c>
      <c r="G8" s="1421">
        <v>45291</v>
      </c>
    </row>
    <row r="9" spans="2:7">
      <c r="B9" s="2698"/>
      <c r="C9" s="2699"/>
      <c r="D9" s="2699"/>
      <c r="E9" s="2700"/>
      <c r="F9" s="1224" t="s">
        <v>967</v>
      </c>
      <c r="G9" s="1224" t="s">
        <v>967</v>
      </c>
    </row>
    <row r="10" spans="2:7">
      <c r="B10" s="2686" t="s">
        <v>1852</v>
      </c>
      <c r="C10" s="2687"/>
      <c r="D10" s="2687"/>
      <c r="E10" s="2688"/>
      <c r="F10" s="1422">
        <v>0</v>
      </c>
      <c r="G10" s="1422">
        <v>3414</v>
      </c>
    </row>
    <row r="11" spans="2:7" hidden="1">
      <c r="B11" s="2689" t="s">
        <v>2404</v>
      </c>
      <c r="C11" s="2690"/>
      <c r="D11" s="2690"/>
      <c r="E11" s="2691"/>
      <c r="F11" s="1423">
        <v>0</v>
      </c>
      <c r="G11" s="1423">
        <v>0</v>
      </c>
    </row>
    <row r="12" spans="2:7">
      <c r="B12" s="2692" t="s">
        <v>1853</v>
      </c>
      <c r="C12" s="2693"/>
      <c r="D12" s="2693"/>
      <c r="E12" s="2694"/>
      <c r="F12" s="1424">
        <f>+SUM(F10:F11)</f>
        <v>0</v>
      </c>
      <c r="G12" s="1424">
        <f>+SUM(G10:G11)</f>
        <v>3414</v>
      </c>
    </row>
    <row r="14" spans="2:7">
      <c r="B14" s="22" t="s">
        <v>1330</v>
      </c>
      <c r="C14" s="22"/>
      <c r="D14" s="22"/>
      <c r="E14" s="22"/>
      <c r="F14" s="23">
        <f>+Activo!D13</f>
        <v>0</v>
      </c>
      <c r="G14" s="23">
        <f>+G12-Activo!E13</f>
        <v>0</v>
      </c>
    </row>
  </sheetData>
  <mergeCells count="5">
    <mergeCell ref="B2:G6"/>
    <mergeCell ref="B10:E10"/>
    <mergeCell ref="B11:E11"/>
    <mergeCell ref="B12:E12"/>
    <mergeCell ref="B8:E9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9D4F9-7597-4201-8D47-93B2372AD5AD}">
  <sheetPr>
    <tabColor rgb="FF67ED03"/>
  </sheetPr>
  <dimension ref="B2:D13"/>
  <sheetViews>
    <sheetView workbookViewId="0">
      <selection activeCell="C8" sqref="C8"/>
    </sheetView>
  </sheetViews>
  <sheetFormatPr baseColWidth="10" defaultColWidth="30.28515625" defaultRowHeight="15"/>
  <cols>
    <col min="2" max="2" width="31.5703125" customWidth="1"/>
    <col min="3" max="3" width="14.7109375" customWidth="1"/>
    <col min="4" max="4" width="13.85546875" customWidth="1"/>
  </cols>
  <sheetData>
    <row r="2" spans="2:4">
      <c r="B2" s="25" t="s">
        <v>3019</v>
      </c>
      <c r="C2" s="2107"/>
      <c r="D2" s="2107"/>
    </row>
    <row r="3" spans="2:4">
      <c r="B3" s="2107"/>
      <c r="C3" s="2107"/>
      <c r="D3" s="2107"/>
    </row>
    <row r="4" spans="2:4">
      <c r="B4" s="2701" t="s">
        <v>2724</v>
      </c>
      <c r="C4" s="2335">
        <f>[30]Activo!$D$2</f>
        <v>45565</v>
      </c>
      <c r="D4" s="2335">
        <f>[30]Activo!$E$2</f>
        <v>45291</v>
      </c>
    </row>
    <row r="5" spans="2:4">
      <c r="B5" s="2702"/>
      <c r="C5" s="2336" t="s">
        <v>967</v>
      </c>
      <c r="D5" s="2336" t="s">
        <v>967</v>
      </c>
    </row>
    <row r="6" spans="2:4">
      <c r="B6" s="1911" t="s">
        <v>2772</v>
      </c>
      <c r="C6" s="2381">
        <v>6893234</v>
      </c>
      <c r="D6" s="2381">
        <v>0</v>
      </c>
    </row>
    <row r="7" spans="2:4">
      <c r="B7" s="2363" t="s">
        <v>2770</v>
      </c>
      <c r="C7" s="2337">
        <f>+C6</f>
        <v>6893234</v>
      </c>
      <c r="D7" s="2337">
        <v>0</v>
      </c>
    </row>
    <row r="8" spans="2:4">
      <c r="B8" s="2382" t="s">
        <v>2725</v>
      </c>
      <c r="C8" s="2381">
        <v>358424</v>
      </c>
      <c r="D8" s="2381">
        <v>0</v>
      </c>
    </row>
    <row r="9" spans="2:4">
      <c r="B9" s="2390" t="s">
        <v>2726</v>
      </c>
      <c r="C9" s="2364">
        <v>7895863</v>
      </c>
      <c r="D9" s="2364">
        <v>7895863</v>
      </c>
    </row>
    <row r="10" spans="2:4" ht="24">
      <c r="B10" s="2363" t="s">
        <v>309</v>
      </c>
      <c r="C10" s="2337">
        <f>SUM(C8:C9)</f>
        <v>8254287</v>
      </c>
      <c r="D10" s="2337">
        <f>SUM(D8:D9)</f>
        <v>7895863</v>
      </c>
    </row>
    <row r="11" spans="2:4">
      <c r="B11" s="2107"/>
      <c r="C11" s="2107"/>
      <c r="D11" s="2107"/>
    </row>
    <row r="12" spans="2:4">
      <c r="B12" s="22" t="s">
        <v>1330</v>
      </c>
      <c r="C12" s="1949">
        <f>C7-Activo!D6</f>
        <v>0</v>
      </c>
      <c r="D12" s="1949">
        <f>D7-[30]Activo!E6</f>
        <v>0</v>
      </c>
    </row>
    <row r="13" spans="2:4">
      <c r="B13" s="22" t="s">
        <v>1330</v>
      </c>
      <c r="C13" s="1949">
        <f>C10-Activo!D16</f>
        <v>0</v>
      </c>
      <c r="D13" s="1949">
        <f>+D10-[30]Activo!E16-[30]Activo!E6</f>
        <v>0</v>
      </c>
    </row>
  </sheetData>
  <mergeCells count="1">
    <mergeCell ref="B4:B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3BC89-28BE-4936-9B45-FBDBCABF4D71}">
  <sheetPr>
    <tabColor rgb="FF67ED03"/>
  </sheetPr>
  <dimension ref="B2:F17"/>
  <sheetViews>
    <sheetView workbookViewId="0">
      <selection activeCell="B19" sqref="B19"/>
    </sheetView>
  </sheetViews>
  <sheetFormatPr baseColWidth="10" defaultColWidth="11.5703125" defaultRowHeight="12"/>
  <cols>
    <col min="1" max="1" width="11.5703125" style="21"/>
    <col min="2" max="2" width="52.140625" style="21" bestFit="1" customWidth="1"/>
    <col min="3" max="4" width="10.42578125" style="21" bestFit="1" customWidth="1"/>
    <col min="5" max="16384" width="11.5703125" style="21"/>
  </cols>
  <sheetData>
    <row r="2" spans="2:6">
      <c r="B2" s="2391" t="s">
        <v>2612</v>
      </c>
      <c r="C2" s="389"/>
      <c r="D2" s="389"/>
      <c r="E2" s="389"/>
      <c r="F2" s="389"/>
    </row>
    <row r="3" spans="2:6">
      <c r="B3" s="2391"/>
      <c r="C3" s="389"/>
      <c r="D3" s="389"/>
      <c r="E3" s="389"/>
      <c r="F3" s="389"/>
    </row>
    <row r="4" spans="2:6">
      <c r="B4" s="389" t="s">
        <v>3021</v>
      </c>
      <c r="C4" s="389"/>
      <c r="D4" s="389"/>
      <c r="E4" s="389"/>
      <c r="F4" s="389"/>
    </row>
    <row r="5" spans="2:6">
      <c r="B5" s="389"/>
      <c r="C5" s="389"/>
      <c r="D5" s="389"/>
      <c r="E5" s="389"/>
      <c r="F5" s="389"/>
    </row>
    <row r="6" spans="2:6">
      <c r="B6" s="2703" t="s">
        <v>978</v>
      </c>
      <c r="C6" s="2392">
        <f>[30]Activo!$D$2</f>
        <v>45565</v>
      </c>
      <c r="D6" s="2392">
        <f>[30]Activo!$E$2</f>
        <v>45291</v>
      </c>
      <c r="E6" s="389"/>
      <c r="F6" s="389"/>
    </row>
    <row r="7" spans="2:6">
      <c r="B7" s="2703"/>
      <c r="C7" s="2393" t="s">
        <v>967</v>
      </c>
      <c r="D7" s="2393" t="s">
        <v>967</v>
      </c>
      <c r="E7" s="389"/>
      <c r="F7" s="389"/>
    </row>
    <row r="8" spans="2:6">
      <c r="B8" s="2394" t="s">
        <v>170</v>
      </c>
      <c r="C8" s="2395">
        <f>976747+18785</f>
        <v>995532</v>
      </c>
      <c r="D8" s="2395">
        <v>3727774</v>
      </c>
      <c r="E8" s="389"/>
      <c r="F8" s="389"/>
    </row>
    <row r="9" spans="2:6">
      <c r="B9" s="2394" t="s">
        <v>3020</v>
      </c>
      <c r="C9" s="2395">
        <v>2890457</v>
      </c>
      <c r="D9" s="2395">
        <v>2648943</v>
      </c>
      <c r="E9" s="389"/>
      <c r="F9" s="389"/>
    </row>
    <row r="10" spans="2:6">
      <c r="B10" s="2394" t="s">
        <v>166</v>
      </c>
      <c r="C10" s="2395">
        <v>636683</v>
      </c>
      <c r="D10" s="2395">
        <v>789459</v>
      </c>
      <c r="E10" s="389"/>
      <c r="F10" s="389"/>
    </row>
    <row r="11" spans="2:6">
      <c r="B11" s="2396" t="s">
        <v>978</v>
      </c>
      <c r="C11" s="2395">
        <v>14379</v>
      </c>
      <c r="D11" s="2397">
        <v>14379</v>
      </c>
      <c r="E11" s="389"/>
      <c r="F11" s="389"/>
    </row>
    <row r="12" spans="2:6">
      <c r="B12" s="2398" t="s">
        <v>2613</v>
      </c>
      <c r="C12" s="2399">
        <f>+SUM(C8:C11)</f>
        <v>4537051</v>
      </c>
      <c r="D12" s="2399">
        <f>+SUM(D8:D11)</f>
        <v>7180555</v>
      </c>
      <c r="E12" s="389"/>
      <c r="F12" s="389"/>
    </row>
    <row r="13" spans="2:6">
      <c r="B13" s="2394" t="s">
        <v>3020</v>
      </c>
      <c r="C13" s="2395">
        <v>3598840</v>
      </c>
      <c r="D13" s="2400">
        <v>1481897</v>
      </c>
      <c r="E13" s="389"/>
      <c r="F13" s="389"/>
    </row>
    <row r="14" spans="2:6">
      <c r="B14" s="2398" t="s">
        <v>313</v>
      </c>
      <c r="C14" s="2401">
        <f>+SUM(C13)</f>
        <v>3598840</v>
      </c>
      <c r="D14" s="2401">
        <f>+SUM(D13)</f>
        <v>1481897</v>
      </c>
      <c r="E14" s="389"/>
      <c r="F14" s="389"/>
    </row>
    <row r="15" spans="2:6">
      <c r="B15" s="389"/>
      <c r="C15" s="389"/>
      <c r="D15" s="389"/>
      <c r="E15" s="389"/>
      <c r="F15" s="389"/>
    </row>
    <row r="16" spans="2:6">
      <c r="B16" s="2402" t="s">
        <v>1330</v>
      </c>
      <c r="C16" s="2403">
        <f>+C12-Activo!D7</f>
        <v>0</v>
      </c>
      <c r="D16" s="2403">
        <f>+D12-Activo!E7</f>
        <v>0</v>
      </c>
      <c r="E16" s="389"/>
      <c r="F16" s="389"/>
    </row>
    <row r="17" spans="2:4">
      <c r="B17" s="22" t="s">
        <v>1330</v>
      </c>
      <c r="C17" s="23">
        <f>+C14-Activo!D17</f>
        <v>0</v>
      </c>
      <c r="D17" s="23">
        <f>+D14-Activo!E17</f>
        <v>0</v>
      </c>
    </row>
  </sheetData>
  <mergeCells count="1">
    <mergeCell ref="B6:B7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FF00"/>
    <pageSetUpPr fitToPage="1"/>
  </sheetPr>
  <dimension ref="B2:J183"/>
  <sheetViews>
    <sheetView showGridLines="0" topLeftCell="A12" zoomScaleNormal="100" workbookViewId="0">
      <selection activeCell="C16" sqref="C16"/>
    </sheetView>
  </sheetViews>
  <sheetFormatPr baseColWidth="10" defaultColWidth="11.42578125" defaultRowHeight="12" outlineLevelRow="1"/>
  <cols>
    <col min="1" max="1" width="11.42578125" style="208" bestFit="1" customWidth="1"/>
    <col min="2" max="2" width="51.140625" style="208" customWidth="1"/>
    <col min="3" max="3" width="16.7109375" style="208" customWidth="1"/>
    <col min="4" max="4" width="17.7109375" style="208" customWidth="1"/>
    <col min="5" max="5" width="16.7109375" style="208" customWidth="1"/>
    <col min="6" max="6" width="15.140625" style="208" customWidth="1"/>
    <col min="7" max="7" width="14.85546875" style="208" customWidth="1"/>
    <col min="8" max="8" width="15.28515625" style="208" customWidth="1"/>
    <col min="9" max="9" width="14.85546875" style="208" customWidth="1"/>
    <col min="10" max="256" width="11.42578125" style="208"/>
    <col min="257" max="257" width="11.42578125" style="208" bestFit="1" customWidth="1"/>
    <col min="258" max="258" width="54.5703125" style="208" bestFit="1" customWidth="1"/>
    <col min="259" max="264" width="15.7109375" style="208" customWidth="1"/>
    <col min="265" max="512" width="11.42578125" style="208"/>
    <col min="513" max="513" width="11.42578125" style="208" bestFit="1" customWidth="1"/>
    <col min="514" max="514" width="54.5703125" style="208" bestFit="1" customWidth="1"/>
    <col min="515" max="520" width="15.7109375" style="208" customWidth="1"/>
    <col min="521" max="768" width="11.42578125" style="208"/>
    <col min="769" max="769" width="11.42578125" style="208" bestFit="1" customWidth="1"/>
    <col min="770" max="770" width="54.5703125" style="208" bestFit="1" customWidth="1"/>
    <col min="771" max="776" width="15.7109375" style="208" customWidth="1"/>
    <col min="777" max="1024" width="11.42578125" style="208"/>
    <col min="1025" max="1025" width="11.42578125" style="208" bestFit="1" customWidth="1"/>
    <col min="1026" max="1026" width="54.5703125" style="208" bestFit="1" customWidth="1"/>
    <col min="1027" max="1032" width="15.7109375" style="208" customWidth="1"/>
    <col min="1033" max="1280" width="11.42578125" style="208"/>
    <col min="1281" max="1281" width="11.42578125" style="208" bestFit="1" customWidth="1"/>
    <col min="1282" max="1282" width="54.5703125" style="208" bestFit="1" customWidth="1"/>
    <col min="1283" max="1288" width="15.7109375" style="208" customWidth="1"/>
    <col min="1289" max="1536" width="11.42578125" style="208"/>
    <col min="1537" max="1537" width="11.42578125" style="208" bestFit="1" customWidth="1"/>
    <col min="1538" max="1538" width="54.5703125" style="208" bestFit="1" customWidth="1"/>
    <col min="1539" max="1544" width="15.7109375" style="208" customWidth="1"/>
    <col min="1545" max="1792" width="11.42578125" style="208"/>
    <col min="1793" max="1793" width="11.42578125" style="208" bestFit="1" customWidth="1"/>
    <col min="1794" max="1794" width="54.5703125" style="208" bestFit="1" customWidth="1"/>
    <col min="1795" max="1800" width="15.7109375" style="208" customWidth="1"/>
    <col min="1801" max="2048" width="11.42578125" style="208"/>
    <col min="2049" max="2049" width="11.42578125" style="208" bestFit="1" customWidth="1"/>
    <col min="2050" max="2050" width="54.5703125" style="208" bestFit="1" customWidth="1"/>
    <col min="2051" max="2056" width="15.7109375" style="208" customWidth="1"/>
    <col min="2057" max="2304" width="11.42578125" style="208"/>
    <col min="2305" max="2305" width="11.42578125" style="208" bestFit="1" customWidth="1"/>
    <col min="2306" max="2306" width="54.5703125" style="208" bestFit="1" customWidth="1"/>
    <col min="2307" max="2312" width="15.7109375" style="208" customWidth="1"/>
    <col min="2313" max="2560" width="11.42578125" style="208"/>
    <col min="2561" max="2561" width="11.42578125" style="208" bestFit="1" customWidth="1"/>
    <col min="2562" max="2562" width="54.5703125" style="208" bestFit="1" customWidth="1"/>
    <col min="2563" max="2568" width="15.7109375" style="208" customWidth="1"/>
    <col min="2569" max="2816" width="11.42578125" style="208"/>
    <col min="2817" max="2817" width="11.42578125" style="208" bestFit="1" customWidth="1"/>
    <col min="2818" max="2818" width="54.5703125" style="208" bestFit="1" customWidth="1"/>
    <col min="2819" max="2824" width="15.7109375" style="208" customWidth="1"/>
    <col min="2825" max="3072" width="11.42578125" style="208"/>
    <col min="3073" max="3073" width="11.42578125" style="208" bestFit="1" customWidth="1"/>
    <col min="3074" max="3074" width="54.5703125" style="208" bestFit="1" customWidth="1"/>
    <col min="3075" max="3080" width="15.7109375" style="208" customWidth="1"/>
    <col min="3081" max="3328" width="11.42578125" style="208"/>
    <col min="3329" max="3329" width="11.42578125" style="208" bestFit="1" customWidth="1"/>
    <col min="3330" max="3330" width="54.5703125" style="208" bestFit="1" customWidth="1"/>
    <col min="3331" max="3336" width="15.7109375" style="208" customWidth="1"/>
    <col min="3337" max="3584" width="11.42578125" style="208"/>
    <col min="3585" max="3585" width="11.42578125" style="208" bestFit="1" customWidth="1"/>
    <col min="3586" max="3586" width="54.5703125" style="208" bestFit="1" customWidth="1"/>
    <col min="3587" max="3592" width="15.7109375" style="208" customWidth="1"/>
    <col min="3593" max="3840" width="11.42578125" style="208"/>
    <col min="3841" max="3841" width="11.42578125" style="208" bestFit="1" customWidth="1"/>
    <col min="3842" max="3842" width="54.5703125" style="208" bestFit="1" customWidth="1"/>
    <col min="3843" max="3848" width="15.7109375" style="208" customWidth="1"/>
    <col min="3849" max="4096" width="11.42578125" style="208"/>
    <col min="4097" max="4097" width="11.42578125" style="208" bestFit="1" customWidth="1"/>
    <col min="4098" max="4098" width="54.5703125" style="208" bestFit="1" customWidth="1"/>
    <col min="4099" max="4104" width="15.7109375" style="208" customWidth="1"/>
    <col min="4105" max="4352" width="11.42578125" style="208"/>
    <col min="4353" max="4353" width="11.42578125" style="208" bestFit="1" customWidth="1"/>
    <col min="4354" max="4354" width="54.5703125" style="208" bestFit="1" customWidth="1"/>
    <col min="4355" max="4360" width="15.7109375" style="208" customWidth="1"/>
    <col min="4361" max="4608" width="11.42578125" style="208"/>
    <col min="4609" max="4609" width="11.42578125" style="208" bestFit="1" customWidth="1"/>
    <col min="4610" max="4610" width="54.5703125" style="208" bestFit="1" customWidth="1"/>
    <col min="4611" max="4616" width="15.7109375" style="208" customWidth="1"/>
    <col min="4617" max="4864" width="11.42578125" style="208"/>
    <col min="4865" max="4865" width="11.42578125" style="208" bestFit="1" customWidth="1"/>
    <col min="4866" max="4866" width="54.5703125" style="208" bestFit="1" customWidth="1"/>
    <col min="4867" max="4872" width="15.7109375" style="208" customWidth="1"/>
    <col min="4873" max="5120" width="11.42578125" style="208"/>
    <col min="5121" max="5121" width="11.42578125" style="208" bestFit="1" customWidth="1"/>
    <col min="5122" max="5122" width="54.5703125" style="208" bestFit="1" customWidth="1"/>
    <col min="5123" max="5128" width="15.7109375" style="208" customWidth="1"/>
    <col min="5129" max="5376" width="11.42578125" style="208"/>
    <col min="5377" max="5377" width="11.42578125" style="208" bestFit="1" customWidth="1"/>
    <col min="5378" max="5378" width="54.5703125" style="208" bestFit="1" customWidth="1"/>
    <col min="5379" max="5384" width="15.7109375" style="208" customWidth="1"/>
    <col min="5385" max="5632" width="11.42578125" style="208"/>
    <col min="5633" max="5633" width="11.42578125" style="208" bestFit="1" customWidth="1"/>
    <col min="5634" max="5634" width="54.5703125" style="208" bestFit="1" customWidth="1"/>
    <col min="5635" max="5640" width="15.7109375" style="208" customWidth="1"/>
    <col min="5641" max="5888" width="11.42578125" style="208"/>
    <col min="5889" max="5889" width="11.42578125" style="208" bestFit="1" customWidth="1"/>
    <col min="5890" max="5890" width="54.5703125" style="208" bestFit="1" customWidth="1"/>
    <col min="5891" max="5896" width="15.7109375" style="208" customWidth="1"/>
    <col min="5897" max="6144" width="11.42578125" style="208"/>
    <col min="6145" max="6145" width="11.42578125" style="208" bestFit="1" customWidth="1"/>
    <col min="6146" max="6146" width="54.5703125" style="208" bestFit="1" customWidth="1"/>
    <col min="6147" max="6152" width="15.7109375" style="208" customWidth="1"/>
    <col min="6153" max="6400" width="11.42578125" style="208"/>
    <col min="6401" max="6401" width="11.42578125" style="208" bestFit="1" customWidth="1"/>
    <col min="6402" max="6402" width="54.5703125" style="208" bestFit="1" customWidth="1"/>
    <col min="6403" max="6408" width="15.7109375" style="208" customWidth="1"/>
    <col min="6409" max="6656" width="11.42578125" style="208"/>
    <col min="6657" max="6657" width="11.42578125" style="208" bestFit="1" customWidth="1"/>
    <col min="6658" max="6658" width="54.5703125" style="208" bestFit="1" customWidth="1"/>
    <col min="6659" max="6664" width="15.7109375" style="208" customWidth="1"/>
    <col min="6665" max="6912" width="11.42578125" style="208"/>
    <col min="6913" max="6913" width="11.42578125" style="208" bestFit="1" customWidth="1"/>
    <col min="6914" max="6914" width="54.5703125" style="208" bestFit="1" customWidth="1"/>
    <col min="6915" max="6920" width="15.7109375" style="208" customWidth="1"/>
    <col min="6921" max="7168" width="11.42578125" style="208"/>
    <col min="7169" max="7169" width="11.42578125" style="208" bestFit="1" customWidth="1"/>
    <col min="7170" max="7170" width="54.5703125" style="208" bestFit="1" customWidth="1"/>
    <col min="7171" max="7176" width="15.7109375" style="208" customWidth="1"/>
    <col min="7177" max="7424" width="11.42578125" style="208"/>
    <col min="7425" max="7425" width="11.42578125" style="208" bestFit="1" customWidth="1"/>
    <col min="7426" max="7426" width="54.5703125" style="208" bestFit="1" customWidth="1"/>
    <col min="7427" max="7432" width="15.7109375" style="208" customWidth="1"/>
    <col min="7433" max="7680" width="11.42578125" style="208"/>
    <col min="7681" max="7681" width="11.42578125" style="208" bestFit="1" customWidth="1"/>
    <col min="7682" max="7682" width="54.5703125" style="208" bestFit="1" customWidth="1"/>
    <col min="7683" max="7688" width="15.7109375" style="208" customWidth="1"/>
    <col min="7689" max="7936" width="11.42578125" style="208"/>
    <col min="7937" max="7937" width="11.42578125" style="208" bestFit="1" customWidth="1"/>
    <col min="7938" max="7938" width="54.5703125" style="208" bestFit="1" customWidth="1"/>
    <col min="7939" max="7944" width="15.7109375" style="208" customWidth="1"/>
    <col min="7945" max="8192" width="11.42578125" style="208"/>
    <col min="8193" max="8193" width="11.42578125" style="208" bestFit="1" customWidth="1"/>
    <col min="8194" max="8194" width="54.5703125" style="208" bestFit="1" customWidth="1"/>
    <col min="8195" max="8200" width="15.7109375" style="208" customWidth="1"/>
    <col min="8201" max="8448" width="11.42578125" style="208"/>
    <col min="8449" max="8449" width="11.42578125" style="208" bestFit="1" customWidth="1"/>
    <col min="8450" max="8450" width="54.5703125" style="208" bestFit="1" customWidth="1"/>
    <col min="8451" max="8456" width="15.7109375" style="208" customWidth="1"/>
    <col min="8457" max="8704" width="11.42578125" style="208"/>
    <col min="8705" max="8705" width="11.42578125" style="208" bestFit="1" customWidth="1"/>
    <col min="8706" max="8706" width="54.5703125" style="208" bestFit="1" customWidth="1"/>
    <col min="8707" max="8712" width="15.7109375" style="208" customWidth="1"/>
    <col min="8713" max="8960" width="11.42578125" style="208"/>
    <col min="8961" max="8961" width="11.42578125" style="208" bestFit="1" customWidth="1"/>
    <col min="8962" max="8962" width="54.5703125" style="208" bestFit="1" customWidth="1"/>
    <col min="8963" max="8968" width="15.7109375" style="208" customWidth="1"/>
    <col min="8969" max="9216" width="11.42578125" style="208"/>
    <col min="9217" max="9217" width="11.42578125" style="208" bestFit="1" customWidth="1"/>
    <col min="9218" max="9218" width="54.5703125" style="208" bestFit="1" customWidth="1"/>
    <col min="9219" max="9224" width="15.7109375" style="208" customWidth="1"/>
    <col min="9225" max="9472" width="11.42578125" style="208"/>
    <col min="9473" max="9473" width="11.42578125" style="208" bestFit="1" customWidth="1"/>
    <col min="9474" max="9474" width="54.5703125" style="208" bestFit="1" customWidth="1"/>
    <col min="9475" max="9480" width="15.7109375" style="208" customWidth="1"/>
    <col min="9481" max="9728" width="11.42578125" style="208"/>
    <col min="9729" max="9729" width="11.42578125" style="208" bestFit="1" customWidth="1"/>
    <col min="9730" max="9730" width="54.5703125" style="208" bestFit="1" customWidth="1"/>
    <col min="9731" max="9736" width="15.7109375" style="208" customWidth="1"/>
    <col min="9737" max="9984" width="11.42578125" style="208"/>
    <col min="9985" max="9985" width="11.42578125" style="208" bestFit="1" customWidth="1"/>
    <col min="9986" max="9986" width="54.5703125" style="208" bestFit="1" customWidth="1"/>
    <col min="9987" max="9992" width="15.7109375" style="208" customWidth="1"/>
    <col min="9993" max="10240" width="11.42578125" style="208"/>
    <col min="10241" max="10241" width="11.42578125" style="208" bestFit="1" customWidth="1"/>
    <col min="10242" max="10242" width="54.5703125" style="208" bestFit="1" customWidth="1"/>
    <col min="10243" max="10248" width="15.7109375" style="208" customWidth="1"/>
    <col min="10249" max="10496" width="11.42578125" style="208"/>
    <col min="10497" max="10497" width="11.42578125" style="208" bestFit="1" customWidth="1"/>
    <col min="10498" max="10498" width="54.5703125" style="208" bestFit="1" customWidth="1"/>
    <col min="10499" max="10504" width="15.7109375" style="208" customWidth="1"/>
    <col min="10505" max="10752" width="11.42578125" style="208"/>
    <col min="10753" max="10753" width="11.42578125" style="208" bestFit="1" customWidth="1"/>
    <col min="10754" max="10754" width="54.5703125" style="208" bestFit="1" customWidth="1"/>
    <col min="10755" max="10760" width="15.7109375" style="208" customWidth="1"/>
    <col min="10761" max="11008" width="11.42578125" style="208"/>
    <col min="11009" max="11009" width="11.42578125" style="208" bestFit="1" customWidth="1"/>
    <col min="11010" max="11010" width="54.5703125" style="208" bestFit="1" customWidth="1"/>
    <col min="11011" max="11016" width="15.7109375" style="208" customWidth="1"/>
    <col min="11017" max="11264" width="11.42578125" style="208"/>
    <col min="11265" max="11265" width="11.42578125" style="208" bestFit="1" customWidth="1"/>
    <col min="11266" max="11266" width="54.5703125" style="208" bestFit="1" customWidth="1"/>
    <col min="11267" max="11272" width="15.7109375" style="208" customWidth="1"/>
    <col min="11273" max="11520" width="11.42578125" style="208"/>
    <col min="11521" max="11521" width="11.42578125" style="208" bestFit="1" customWidth="1"/>
    <col min="11522" max="11522" width="54.5703125" style="208" bestFit="1" customWidth="1"/>
    <col min="11523" max="11528" width="15.7109375" style="208" customWidth="1"/>
    <col min="11529" max="11776" width="11.42578125" style="208"/>
    <col min="11777" max="11777" width="11.42578125" style="208" bestFit="1" customWidth="1"/>
    <col min="11778" max="11778" width="54.5703125" style="208" bestFit="1" customWidth="1"/>
    <col min="11779" max="11784" width="15.7109375" style="208" customWidth="1"/>
    <col min="11785" max="12032" width="11.42578125" style="208"/>
    <col min="12033" max="12033" width="11.42578125" style="208" bestFit="1" customWidth="1"/>
    <col min="12034" max="12034" width="54.5703125" style="208" bestFit="1" customWidth="1"/>
    <col min="12035" max="12040" width="15.7109375" style="208" customWidth="1"/>
    <col min="12041" max="12288" width="11.42578125" style="208"/>
    <col min="12289" max="12289" width="11.42578125" style="208" bestFit="1" customWidth="1"/>
    <col min="12290" max="12290" width="54.5703125" style="208" bestFit="1" customWidth="1"/>
    <col min="12291" max="12296" width="15.7109375" style="208" customWidth="1"/>
    <col min="12297" max="12544" width="11.42578125" style="208"/>
    <col min="12545" max="12545" width="11.42578125" style="208" bestFit="1" customWidth="1"/>
    <col min="12546" max="12546" width="54.5703125" style="208" bestFit="1" customWidth="1"/>
    <col min="12547" max="12552" width="15.7109375" style="208" customWidth="1"/>
    <col min="12553" max="12800" width="11.42578125" style="208"/>
    <col min="12801" max="12801" width="11.42578125" style="208" bestFit="1" customWidth="1"/>
    <col min="12802" max="12802" width="54.5703125" style="208" bestFit="1" customWidth="1"/>
    <col min="12803" max="12808" width="15.7109375" style="208" customWidth="1"/>
    <col min="12809" max="13056" width="11.42578125" style="208"/>
    <col min="13057" max="13057" width="11.42578125" style="208" bestFit="1" customWidth="1"/>
    <col min="13058" max="13058" width="54.5703125" style="208" bestFit="1" customWidth="1"/>
    <col min="13059" max="13064" width="15.7109375" style="208" customWidth="1"/>
    <col min="13065" max="13312" width="11.42578125" style="208"/>
    <col min="13313" max="13313" width="11.42578125" style="208" bestFit="1" customWidth="1"/>
    <col min="13314" max="13314" width="54.5703125" style="208" bestFit="1" customWidth="1"/>
    <col min="13315" max="13320" width="15.7109375" style="208" customWidth="1"/>
    <col min="13321" max="13568" width="11.42578125" style="208"/>
    <col min="13569" max="13569" width="11.42578125" style="208" bestFit="1" customWidth="1"/>
    <col min="13570" max="13570" width="54.5703125" style="208" bestFit="1" customWidth="1"/>
    <col min="13571" max="13576" width="15.7109375" style="208" customWidth="1"/>
    <col min="13577" max="13824" width="11.42578125" style="208"/>
    <col min="13825" max="13825" width="11.42578125" style="208" bestFit="1" customWidth="1"/>
    <col min="13826" max="13826" width="54.5703125" style="208" bestFit="1" customWidth="1"/>
    <col min="13827" max="13832" width="15.7109375" style="208" customWidth="1"/>
    <col min="13833" max="14080" width="11.42578125" style="208"/>
    <col min="14081" max="14081" width="11.42578125" style="208" bestFit="1" customWidth="1"/>
    <col min="14082" max="14082" width="54.5703125" style="208" bestFit="1" customWidth="1"/>
    <col min="14083" max="14088" width="15.7109375" style="208" customWidth="1"/>
    <col min="14089" max="14336" width="11.42578125" style="208"/>
    <col min="14337" max="14337" width="11.42578125" style="208" bestFit="1" customWidth="1"/>
    <col min="14338" max="14338" width="54.5703125" style="208" bestFit="1" customWidth="1"/>
    <col min="14339" max="14344" width="15.7109375" style="208" customWidth="1"/>
    <col min="14345" max="14592" width="11.42578125" style="208"/>
    <col min="14593" max="14593" width="11.42578125" style="208" bestFit="1" customWidth="1"/>
    <col min="14594" max="14594" width="54.5703125" style="208" bestFit="1" customWidth="1"/>
    <col min="14595" max="14600" width="15.7109375" style="208" customWidth="1"/>
    <col min="14601" max="14848" width="11.42578125" style="208"/>
    <col min="14849" max="14849" width="11.42578125" style="208" bestFit="1" customWidth="1"/>
    <col min="14850" max="14850" width="54.5703125" style="208" bestFit="1" customWidth="1"/>
    <col min="14851" max="14856" width="15.7109375" style="208" customWidth="1"/>
    <col min="14857" max="15104" width="11.42578125" style="208"/>
    <col min="15105" max="15105" width="11.42578125" style="208" bestFit="1" customWidth="1"/>
    <col min="15106" max="15106" width="54.5703125" style="208" bestFit="1" customWidth="1"/>
    <col min="15107" max="15112" width="15.7109375" style="208" customWidth="1"/>
    <col min="15113" max="15360" width="11.42578125" style="208"/>
    <col min="15361" max="15361" width="11.42578125" style="208" bestFit="1" customWidth="1"/>
    <col min="15362" max="15362" width="54.5703125" style="208" bestFit="1" customWidth="1"/>
    <col min="15363" max="15368" width="15.7109375" style="208" customWidth="1"/>
    <col min="15369" max="15616" width="11.42578125" style="208"/>
    <col min="15617" max="15617" width="11.42578125" style="208" bestFit="1" customWidth="1"/>
    <col min="15618" max="15618" width="54.5703125" style="208" bestFit="1" customWidth="1"/>
    <col min="15619" max="15624" width="15.7109375" style="208" customWidth="1"/>
    <col min="15625" max="15872" width="11.42578125" style="208"/>
    <col min="15873" max="15873" width="11.42578125" style="208" bestFit="1" customWidth="1"/>
    <col min="15874" max="15874" width="54.5703125" style="208" bestFit="1" customWidth="1"/>
    <col min="15875" max="15880" width="15.7109375" style="208" customWidth="1"/>
    <col min="15881" max="16128" width="11.42578125" style="208"/>
    <col min="16129" max="16129" width="11.42578125" style="208" bestFit="1" customWidth="1"/>
    <col min="16130" max="16130" width="54.5703125" style="208" bestFit="1" customWidth="1"/>
    <col min="16131" max="16136" width="15.7109375" style="208" customWidth="1"/>
    <col min="16137" max="16384" width="11.42578125" style="208"/>
  </cols>
  <sheetData>
    <row r="2" spans="2:10">
      <c r="B2" s="315" t="s">
        <v>1277</v>
      </c>
      <c r="H2" s="2709" t="s">
        <v>968</v>
      </c>
      <c r="I2" s="2710"/>
      <c r="J2" s="2711"/>
    </row>
    <row r="3" spans="2:10">
      <c r="B3" s="315"/>
      <c r="C3" s="474"/>
      <c r="D3" s="474"/>
      <c r="E3" s="474"/>
      <c r="H3" s="475"/>
      <c r="I3" s="476">
        <f>C4</f>
        <v>45565</v>
      </c>
      <c r="J3" s="477">
        <v>44561</v>
      </c>
    </row>
    <row r="4" spans="2:10" ht="12.75" thickBot="1">
      <c r="B4" s="2712" t="s">
        <v>1277</v>
      </c>
      <c r="C4" s="478">
        <f>+'N9 Mantenido Venta'!F8</f>
        <v>45565</v>
      </c>
      <c r="D4" s="478">
        <v>45291</v>
      </c>
      <c r="E4" s="479"/>
      <c r="H4" s="480" t="s">
        <v>1278</v>
      </c>
      <c r="I4" s="481">
        <f>F24</f>
        <v>-4659404</v>
      </c>
      <c r="J4" s="482">
        <f>+F44</f>
        <v>-5815264</v>
      </c>
    </row>
    <row r="5" spans="2:10">
      <c r="B5" s="2713"/>
      <c r="C5" s="483" t="s">
        <v>967</v>
      </c>
      <c r="D5" s="484" t="s">
        <v>967</v>
      </c>
      <c r="E5" s="485"/>
      <c r="F5" s="1071">
        <v>-8221613</v>
      </c>
    </row>
    <row r="6" spans="2:10">
      <c r="B6" s="979" t="s">
        <v>1279</v>
      </c>
      <c r="C6" s="975">
        <v>15933</v>
      </c>
      <c r="D6" s="975">
        <v>15933</v>
      </c>
      <c r="E6" s="325"/>
      <c r="F6" s="1071">
        <v>8221617</v>
      </c>
    </row>
    <row r="7" spans="2:10">
      <c r="B7" s="979" t="s">
        <v>1280</v>
      </c>
      <c r="C7" s="975">
        <v>75669384</v>
      </c>
      <c r="D7" s="975">
        <v>73591445</v>
      </c>
      <c r="E7" s="325"/>
    </row>
    <row r="8" spans="2:10" ht="12.75" thickBot="1">
      <c r="B8" s="980" t="s">
        <v>1281</v>
      </c>
      <c r="C8" s="2527">
        <v>622903690</v>
      </c>
      <c r="D8" s="981">
        <v>232195037</v>
      </c>
      <c r="E8" s="325"/>
    </row>
    <row r="9" spans="2:10" ht="12.75" thickBot="1">
      <c r="B9" s="486" t="s">
        <v>1282</v>
      </c>
      <c r="C9" s="487">
        <f>SUM(C6:C8)</f>
        <v>698589007</v>
      </c>
      <c r="D9" s="488">
        <f>SUM(D6:D8)</f>
        <v>305802415</v>
      </c>
      <c r="E9" s="489"/>
    </row>
    <row r="10" spans="2:10" s="320" customFormat="1">
      <c r="B10" s="982" t="s">
        <v>1283</v>
      </c>
      <c r="C10" s="975">
        <v>-64899013</v>
      </c>
      <c r="D10" s="983">
        <v>-60388243</v>
      </c>
      <c r="E10" s="490"/>
      <c r="F10" s="491"/>
    </row>
    <row r="11" spans="2:10" s="320" customFormat="1" ht="12.75" thickBot="1">
      <c r="B11" s="980" t="s">
        <v>1284</v>
      </c>
      <c r="C11" s="975">
        <v>-13806871</v>
      </c>
      <c r="D11" s="984">
        <v>-13666459</v>
      </c>
      <c r="E11" s="490"/>
      <c r="F11" s="244"/>
    </row>
    <row r="12" spans="2:10" s="320" customFormat="1" ht="12.75" thickBot="1">
      <c r="B12" s="486" t="s">
        <v>1285</v>
      </c>
      <c r="C12" s="487">
        <f>+C11+C10</f>
        <v>-78705884</v>
      </c>
      <c r="D12" s="487">
        <f>+D11+D10</f>
        <v>-74054702</v>
      </c>
      <c r="E12" s="492"/>
      <c r="F12" s="493"/>
    </row>
    <row r="13" spans="2:10">
      <c r="B13" s="982" t="s">
        <v>1286</v>
      </c>
      <c r="C13" s="975">
        <v>15933</v>
      </c>
      <c r="D13" s="985">
        <v>15933</v>
      </c>
      <c r="E13" s="325" t="s">
        <v>2011</v>
      </c>
      <c r="F13" s="494">
        <f>+'N14 Arrendamiento NIIF16'!F18</f>
        <v>-1468249</v>
      </c>
      <c r="G13" s="320"/>
    </row>
    <row r="14" spans="2:10">
      <c r="B14" s="979" t="s">
        <v>1287</v>
      </c>
      <c r="C14" s="975">
        <v>10770371</v>
      </c>
      <c r="D14" s="975">
        <v>13203202</v>
      </c>
      <c r="E14" s="325" t="s">
        <v>2012</v>
      </c>
      <c r="F14" s="494">
        <f>+F24</f>
        <v>-4659404</v>
      </c>
      <c r="G14" s="320"/>
    </row>
    <row r="15" spans="2:10" ht="12.75" thickBot="1">
      <c r="B15" s="980" t="s">
        <v>1288</v>
      </c>
      <c r="C15" s="2527">
        <v>609096819</v>
      </c>
      <c r="D15" s="981">
        <v>218528578</v>
      </c>
      <c r="E15" s="325"/>
      <c r="F15" s="494">
        <f>+'N14 PPE'!F183</f>
        <v>-54587238</v>
      </c>
      <c r="G15" s="320"/>
    </row>
    <row r="16" spans="2:10">
      <c r="B16" s="495" t="s">
        <v>1289</v>
      </c>
      <c r="C16" s="496">
        <f>SUM(C13:C15)</f>
        <v>619883123</v>
      </c>
      <c r="D16" s="497">
        <f>SUM(D13:D15)</f>
        <v>231747713</v>
      </c>
      <c r="E16" s="489"/>
      <c r="F16" s="494">
        <f>+F13+F14+F15</f>
        <v>-60714891</v>
      </c>
      <c r="G16" s="494">
        <f>+-G15+G11</f>
        <v>0</v>
      </c>
    </row>
    <row r="17" spans="2:9" s="498" customFormat="1">
      <c r="B17" s="499" t="s">
        <v>1110</v>
      </c>
      <c r="C17" s="500">
        <f>+C16-Activo!D20</f>
        <v>0</v>
      </c>
      <c r="D17" s="500">
        <f>+D16-Activo!E20</f>
        <v>0</v>
      </c>
      <c r="E17" s="501"/>
      <c r="F17" s="502">
        <f>+F16-Resultado!D7</f>
        <v>89352</v>
      </c>
      <c r="G17" s="320"/>
    </row>
    <row r="18" spans="2:9">
      <c r="C18" s="325"/>
      <c r="D18" s="325"/>
      <c r="E18" s="325"/>
    </row>
    <row r="19" spans="2:9">
      <c r="B19" s="315" t="s">
        <v>1290</v>
      </c>
      <c r="C19" s="2706">
        <f>+C4</f>
        <v>45565</v>
      </c>
      <c r="D19" s="2706"/>
      <c r="E19" s="325"/>
    </row>
    <row r="21" spans="2:9" ht="35.1" customHeight="1">
      <c r="B21" s="2572" t="s">
        <v>1291</v>
      </c>
      <c r="C21" s="503" t="s">
        <v>1286</v>
      </c>
      <c r="D21" s="503" t="s">
        <v>1287</v>
      </c>
      <c r="E21" s="504" t="s">
        <v>1292</v>
      </c>
      <c r="F21" s="504" t="s">
        <v>1265</v>
      </c>
    </row>
    <row r="22" spans="2:9">
      <c r="B22" s="2572"/>
      <c r="C22" s="505" t="s">
        <v>967</v>
      </c>
      <c r="D22" s="506" t="s">
        <v>967</v>
      </c>
      <c r="E22" s="507" t="s">
        <v>967</v>
      </c>
      <c r="F22" s="507" t="s">
        <v>967</v>
      </c>
    </row>
    <row r="23" spans="2:9">
      <c r="B23" s="508" t="s">
        <v>1293</v>
      </c>
      <c r="C23" s="509">
        <f>+C55</f>
        <v>15933</v>
      </c>
      <c r="D23" s="509">
        <f>+D55</f>
        <v>13203202</v>
      </c>
      <c r="E23" s="509">
        <f>+E55</f>
        <v>218528578</v>
      </c>
      <c r="F23" s="509">
        <f>SUM(C23:E23)</f>
        <v>231747713</v>
      </c>
      <c r="G23" s="474"/>
    </row>
    <row r="24" spans="2:9">
      <c r="B24" s="974" t="s">
        <v>1278</v>
      </c>
      <c r="C24" s="975">
        <f>+C102</f>
        <v>0</v>
      </c>
      <c r="D24" s="975">
        <v>-4518992</v>
      </c>
      <c r="E24" s="975">
        <v>-140412</v>
      </c>
      <c r="F24" s="975">
        <f>+D24+E24</f>
        <v>-4659404</v>
      </c>
    </row>
    <row r="25" spans="2:9">
      <c r="B25" s="959" t="s">
        <v>1294</v>
      </c>
      <c r="C25" s="978">
        <f>+C24</f>
        <v>0</v>
      </c>
      <c r="D25" s="978">
        <f>+D24</f>
        <v>-4518992</v>
      </c>
      <c r="E25" s="978">
        <f>+E24</f>
        <v>-140412</v>
      </c>
      <c r="F25" s="978">
        <f>+F24</f>
        <v>-4659404</v>
      </c>
    </row>
    <row r="26" spans="2:9">
      <c r="B26" s="2528" t="s">
        <v>3064</v>
      </c>
      <c r="C26" s="2529">
        <v>0</v>
      </c>
      <c r="D26" s="2529">
        <v>0</v>
      </c>
      <c r="E26" s="2529">
        <v>390479260</v>
      </c>
      <c r="F26" s="2527">
        <f>+D26+E26</f>
        <v>390479260</v>
      </c>
    </row>
    <row r="27" spans="2:9">
      <c r="B27" s="974" t="s">
        <v>1295</v>
      </c>
      <c r="C27" s="975">
        <f>+C66+C104</f>
        <v>0</v>
      </c>
      <c r="D27" s="975">
        <v>1356390</v>
      </c>
      <c r="E27" s="975">
        <v>-9324</v>
      </c>
      <c r="F27" s="975">
        <f>+D27+E27</f>
        <v>1347066</v>
      </c>
    </row>
    <row r="28" spans="2:9">
      <c r="B28" s="974" t="s">
        <v>1240</v>
      </c>
      <c r="C28" s="975">
        <f>+C67+C105</f>
        <v>0</v>
      </c>
      <c r="D28" s="975">
        <v>729771</v>
      </c>
      <c r="E28" s="975">
        <v>238717</v>
      </c>
      <c r="F28" s="975">
        <f>+D28+E28</f>
        <v>968488</v>
      </c>
      <c r="I28" s="474"/>
    </row>
    <row r="29" spans="2:9" s="513" customFormat="1">
      <c r="B29" s="959" t="s">
        <v>1296</v>
      </c>
      <c r="C29" s="977">
        <f>+SUM(C27:C28)</f>
        <v>0</v>
      </c>
      <c r="D29" s="977">
        <f>+SUM(D26:D28)</f>
        <v>2086161</v>
      </c>
      <c r="E29" s="977">
        <f>+SUM(E26:E28)</f>
        <v>390708653</v>
      </c>
      <c r="F29" s="977">
        <f>+SUM(F26:F28)</f>
        <v>392794814</v>
      </c>
      <c r="I29" s="515"/>
    </row>
    <row r="30" spans="2:9" hidden="1">
      <c r="B30" s="510" t="s">
        <v>1244</v>
      </c>
      <c r="C30" s="511">
        <f>+C69+C107</f>
        <v>0</v>
      </c>
      <c r="D30" s="511" t="e">
        <f>+ROUND((D9/(D9+D7+D6+D5)),3)</f>
        <v>#VALUE!</v>
      </c>
      <c r="E30" s="511">
        <f>+E69+E107</f>
        <v>0</v>
      </c>
      <c r="F30" s="511">
        <f>+F69+F107</f>
        <v>0</v>
      </c>
      <c r="I30" s="474"/>
    </row>
    <row r="31" spans="2:9" hidden="1">
      <c r="B31" s="510" t="s">
        <v>1245</v>
      </c>
      <c r="C31" s="511">
        <v>0</v>
      </c>
      <c r="D31" s="511">
        <f>+D70+D108</f>
        <v>0</v>
      </c>
      <c r="E31" s="511">
        <v>0</v>
      </c>
      <c r="F31" s="511">
        <f>SUM(C31:E31)</f>
        <v>0</v>
      </c>
    </row>
    <row r="32" spans="2:9" hidden="1">
      <c r="B32" s="322" t="s">
        <v>1297</v>
      </c>
      <c r="C32" s="514">
        <f>+C31</f>
        <v>0</v>
      </c>
      <c r="D32" s="514">
        <f>+D31</f>
        <v>0</v>
      </c>
      <c r="E32" s="514">
        <f>+E31</f>
        <v>0</v>
      </c>
      <c r="F32" s="514">
        <f>+F31</f>
        <v>0</v>
      </c>
    </row>
    <row r="34" spans="2:6">
      <c r="B34" s="508" t="s">
        <v>1298</v>
      </c>
      <c r="C34" s="509">
        <f>+C25+C29+C32</f>
        <v>0</v>
      </c>
      <c r="D34" s="509">
        <f>+D25+D29+D32</f>
        <v>-2432831</v>
      </c>
      <c r="E34" s="509">
        <f>+E25+E29+E32</f>
        <v>390568241</v>
      </c>
      <c r="F34" s="509">
        <f>+F25+F29+F32</f>
        <v>388135410</v>
      </c>
    </row>
    <row r="35" spans="2:6">
      <c r="B35" s="516"/>
      <c r="C35" s="511"/>
      <c r="D35" s="517"/>
      <c r="E35" s="517"/>
      <c r="F35" s="517"/>
    </row>
    <row r="36" spans="2:6">
      <c r="B36" s="518" t="s">
        <v>1247</v>
      </c>
      <c r="C36" s="519">
        <f>+C23+C34</f>
        <v>15933</v>
      </c>
      <c r="D36" s="519">
        <f>+D23+D34</f>
        <v>10770371</v>
      </c>
      <c r="E36" s="519">
        <f>+E23+E34</f>
        <v>609096819</v>
      </c>
      <c r="F36" s="519">
        <f>+F23+F34</f>
        <v>619883123</v>
      </c>
    </row>
    <row r="37" spans="2:6">
      <c r="C37" s="520">
        <f>+C36-C13</f>
        <v>0</v>
      </c>
      <c r="D37" s="520">
        <f>+D36-C14</f>
        <v>0</v>
      </c>
      <c r="E37" s="520">
        <f>+E36-C15</f>
        <v>0</v>
      </c>
      <c r="F37" s="520">
        <f>+F36-C16</f>
        <v>0</v>
      </c>
    </row>
    <row r="38" spans="2:6">
      <c r="C38" s="520"/>
      <c r="D38" s="520"/>
      <c r="E38" s="520"/>
      <c r="F38" s="520"/>
    </row>
    <row r="39" spans="2:6">
      <c r="B39" s="315" t="s">
        <v>1290</v>
      </c>
      <c r="C39" s="2706">
        <f>+D4</f>
        <v>45291</v>
      </c>
      <c r="D39" s="2706"/>
      <c r="E39" s="474"/>
      <c r="F39" s="474"/>
    </row>
    <row r="40" spans="2:6">
      <c r="C40" s="521"/>
      <c r="D40" s="521"/>
      <c r="E40" s="521"/>
      <c r="F40" s="521"/>
    </row>
    <row r="41" spans="2:6" ht="24">
      <c r="B41" s="2572" t="s">
        <v>1291</v>
      </c>
      <c r="C41" s="503" t="s">
        <v>1286</v>
      </c>
      <c r="D41" s="503" t="s">
        <v>1287</v>
      </c>
      <c r="E41" s="504" t="s">
        <v>1292</v>
      </c>
      <c r="F41" s="504" t="s">
        <v>1265</v>
      </c>
    </row>
    <row r="42" spans="2:6">
      <c r="B42" s="2572"/>
      <c r="C42" s="505" t="s">
        <v>967</v>
      </c>
      <c r="D42" s="506" t="s">
        <v>967</v>
      </c>
      <c r="E42" s="507" t="s">
        <v>967</v>
      </c>
      <c r="F42" s="507" t="s">
        <v>967</v>
      </c>
    </row>
    <row r="43" spans="2:6">
      <c r="B43" s="508" t="s">
        <v>1293</v>
      </c>
      <c r="C43" s="509">
        <f>+C82+C120</f>
        <v>15933</v>
      </c>
      <c r="D43" s="509">
        <v>16254763</v>
      </c>
      <c r="E43" s="509">
        <v>216748285</v>
      </c>
      <c r="F43" s="509">
        <f t="shared" ref="F43:F50" si="0">SUM(C43:E43)</f>
        <v>233018981</v>
      </c>
    </row>
    <row r="44" spans="2:6">
      <c r="B44" s="974" t="s">
        <v>1278</v>
      </c>
      <c r="C44" s="975">
        <f>+C121</f>
        <v>0</v>
      </c>
      <c r="D44" s="975">
        <v>-5628049</v>
      </c>
      <c r="E44" s="975">
        <f>+'[32]N11 Intangibles'!E43</f>
        <v>-187215</v>
      </c>
      <c r="F44" s="975">
        <f t="shared" si="0"/>
        <v>-5815264</v>
      </c>
    </row>
    <row r="45" spans="2:6">
      <c r="B45" s="959" t="s">
        <v>1294</v>
      </c>
      <c r="C45" s="978">
        <f>+C44</f>
        <v>0</v>
      </c>
      <c r="D45" s="978">
        <f>+D44</f>
        <v>-5628049</v>
      </c>
      <c r="E45" s="978">
        <f>+E44</f>
        <v>-187215</v>
      </c>
      <c r="F45" s="978">
        <f>+F44</f>
        <v>-5815264</v>
      </c>
    </row>
    <row r="46" spans="2:6">
      <c r="B46" s="974" t="s">
        <v>1295</v>
      </c>
      <c r="C46" s="975">
        <f>+C83+C123</f>
        <v>0</v>
      </c>
      <c r="D46" s="1084">
        <v>4877389</v>
      </c>
      <c r="E46" s="1084">
        <v>0</v>
      </c>
      <c r="F46" s="975">
        <f t="shared" si="0"/>
        <v>4877389</v>
      </c>
    </row>
    <row r="47" spans="2:6">
      <c r="B47" s="974" t="s">
        <v>1240</v>
      </c>
      <c r="C47" s="975">
        <f>+C84+C124</f>
        <v>0</v>
      </c>
      <c r="D47" s="1084">
        <v>-2300901</v>
      </c>
      <c r="E47" s="1084">
        <v>1967508</v>
      </c>
      <c r="F47" s="975">
        <f t="shared" si="0"/>
        <v>-333393</v>
      </c>
    </row>
    <row r="48" spans="2:6" s="513" customFormat="1">
      <c r="B48" s="322" t="s">
        <v>1296</v>
      </c>
      <c r="C48" s="514">
        <f>+SUM(C46:C47)</f>
        <v>0</v>
      </c>
      <c r="D48" s="514">
        <f>+SUM(D46:D47)</f>
        <v>2576488</v>
      </c>
      <c r="E48" s="514">
        <f>+SUM(E46:E47)</f>
        <v>1967508</v>
      </c>
      <c r="F48" s="514">
        <f>+SUM(F46:F47)</f>
        <v>4543996</v>
      </c>
    </row>
    <row r="49" spans="2:6" hidden="1" outlineLevel="1">
      <c r="B49" s="510" t="s">
        <v>1244</v>
      </c>
      <c r="C49" s="511">
        <f>+C86+C126</f>
        <v>0</v>
      </c>
      <c r="D49" s="511">
        <v>0</v>
      </c>
      <c r="E49" s="511">
        <v>0</v>
      </c>
      <c r="F49" s="511">
        <f>SUM(C49:E49)</f>
        <v>0</v>
      </c>
    </row>
    <row r="50" spans="2:6" hidden="1" outlineLevel="1">
      <c r="B50" s="510" t="s">
        <v>1299</v>
      </c>
      <c r="C50" s="511">
        <f>+C87+C127</f>
        <v>0</v>
      </c>
      <c r="D50" s="511">
        <v>0</v>
      </c>
      <c r="E50" s="511">
        <v>0</v>
      </c>
      <c r="F50" s="511">
        <f t="shared" si="0"/>
        <v>0</v>
      </c>
    </row>
    <row r="51" spans="2:6" hidden="1" outlineLevel="1">
      <c r="B51" s="322" t="s">
        <v>2014</v>
      </c>
      <c r="C51" s="514">
        <v>0</v>
      </c>
      <c r="D51" s="514">
        <f>D49+D50</f>
        <v>0</v>
      </c>
      <c r="E51" s="514">
        <f>E49+E50</f>
        <v>0</v>
      </c>
      <c r="F51" s="514">
        <f>F49+F50</f>
        <v>0</v>
      </c>
    </row>
    <row r="52" spans="2:6" collapsed="1">
      <c r="B52" s="522"/>
      <c r="C52" s="523"/>
      <c r="D52" s="523"/>
      <c r="E52" s="523"/>
      <c r="F52" s="523"/>
    </row>
    <row r="53" spans="2:6">
      <c r="B53" s="508" t="s">
        <v>1298</v>
      </c>
      <c r="C53" s="509">
        <f>+C45+C48+C50+C49</f>
        <v>0</v>
      </c>
      <c r="D53" s="509">
        <f>+D45+D48+D50+D49</f>
        <v>-3051561</v>
      </c>
      <c r="E53" s="509">
        <f>+E45+E48+E50+E49</f>
        <v>1780293</v>
      </c>
      <c r="F53" s="509">
        <f>+F45+F48+F50+F49</f>
        <v>-1271268</v>
      </c>
    </row>
    <row r="54" spans="2:6">
      <c r="B54" s="516"/>
      <c r="C54" s="517"/>
      <c r="D54" s="517"/>
      <c r="E54" s="517"/>
      <c r="F54" s="517"/>
    </row>
    <row r="55" spans="2:6">
      <c r="B55" s="508" t="s">
        <v>1247</v>
      </c>
      <c r="C55" s="509">
        <f>+C43+C53</f>
        <v>15933</v>
      </c>
      <c r="D55" s="509">
        <f>+D43+D53</f>
        <v>13203202</v>
      </c>
      <c r="E55" s="509">
        <f>+E43+E53</f>
        <v>218528578</v>
      </c>
      <c r="F55" s="509">
        <f>+F43+F53</f>
        <v>231747713</v>
      </c>
    </row>
    <row r="56" spans="2:6">
      <c r="B56" s="524"/>
      <c r="C56" s="520">
        <f>+C55-D13</f>
        <v>0</v>
      </c>
      <c r="D56" s="520">
        <f>+D55-D14</f>
        <v>0</v>
      </c>
      <c r="E56" s="520">
        <f>+E55-D15</f>
        <v>0</v>
      </c>
      <c r="F56" s="520">
        <f>+F55-D16</f>
        <v>0</v>
      </c>
    </row>
    <row r="57" spans="2:6">
      <c r="B57" s="524"/>
      <c r="C57" s="520"/>
      <c r="D57" s="520"/>
      <c r="E57" s="520"/>
      <c r="F57" s="520"/>
    </row>
    <row r="58" spans="2:6">
      <c r="B58" s="2708" t="s">
        <v>1300</v>
      </c>
      <c r="C58" s="2708"/>
      <c r="D58" s="325"/>
      <c r="E58" s="325"/>
    </row>
    <row r="59" spans="2:6">
      <c r="B59" s="315"/>
      <c r="C59" s="325"/>
      <c r="D59" s="325"/>
      <c r="E59" s="325"/>
    </row>
    <row r="60" spans="2:6">
      <c r="B60" s="315" t="s">
        <v>1252</v>
      </c>
      <c r="C60" s="2706">
        <f>+C4</f>
        <v>45565</v>
      </c>
      <c r="D60" s="2706"/>
      <c r="E60" s="325"/>
    </row>
    <row r="62" spans="2:6" ht="24">
      <c r="B62" s="2707" t="s">
        <v>1291</v>
      </c>
      <c r="C62" s="503" t="s">
        <v>1279</v>
      </c>
      <c r="D62" s="503" t="s">
        <v>1280</v>
      </c>
      <c r="E62" s="504" t="s">
        <v>1301</v>
      </c>
      <c r="F62" s="504" t="s">
        <v>1265</v>
      </c>
    </row>
    <row r="63" spans="2:6">
      <c r="B63" s="2707"/>
      <c r="C63" s="506" t="s">
        <v>967</v>
      </c>
      <c r="D63" s="506" t="s">
        <v>967</v>
      </c>
      <c r="E63" s="507" t="s">
        <v>967</v>
      </c>
      <c r="F63" s="507" t="s">
        <v>967</v>
      </c>
    </row>
    <row r="64" spans="2:6">
      <c r="B64" s="508" t="s">
        <v>1293</v>
      </c>
      <c r="C64" s="509">
        <f>+C92</f>
        <v>15933</v>
      </c>
      <c r="D64" s="509">
        <f>+D92</f>
        <v>73591445</v>
      </c>
      <c r="E64" s="509">
        <f>+E92</f>
        <v>232195037</v>
      </c>
      <c r="F64" s="509">
        <f>SUM(C64:E64)</f>
        <v>305802415</v>
      </c>
    </row>
    <row r="65" spans="2:6">
      <c r="B65" s="2528" t="s">
        <v>3064</v>
      </c>
      <c r="C65" s="2529">
        <v>0</v>
      </c>
      <c r="D65" s="2529">
        <v>0</v>
      </c>
      <c r="E65" s="2529">
        <v>390479260</v>
      </c>
      <c r="F65" s="2527">
        <f>+D65+E65</f>
        <v>390479260</v>
      </c>
    </row>
    <row r="66" spans="2:6">
      <c r="B66" s="974" t="s">
        <v>1295</v>
      </c>
      <c r="C66" s="975">
        <v>0</v>
      </c>
      <c r="D66" s="975">
        <v>1356390</v>
      </c>
      <c r="E66" s="975">
        <v>-9324</v>
      </c>
      <c r="F66" s="975">
        <f>+D66+E66</f>
        <v>1347066</v>
      </c>
    </row>
    <row r="67" spans="2:6">
      <c r="B67" s="974" t="s">
        <v>1240</v>
      </c>
      <c r="C67" s="975">
        <v>0</v>
      </c>
      <c r="D67" s="975">
        <f>729771-8222</f>
        <v>721549</v>
      </c>
      <c r="E67" s="975">
        <v>238717</v>
      </c>
      <c r="F67" s="975">
        <f>+D67+E67</f>
        <v>960266</v>
      </c>
    </row>
    <row r="68" spans="2:6" s="513" customFormat="1">
      <c r="B68" s="322" t="s">
        <v>1296</v>
      </c>
      <c r="C68" s="514">
        <f>+C66+C67</f>
        <v>0</v>
      </c>
      <c r="D68" s="514">
        <f>+D66+D67+D65</f>
        <v>2077939</v>
      </c>
      <c r="E68" s="514">
        <f>+E66+E67+E65</f>
        <v>390708653</v>
      </c>
      <c r="F68" s="514">
        <f>+F66+F67+F65</f>
        <v>392786592</v>
      </c>
    </row>
    <row r="69" spans="2:6" hidden="1">
      <c r="B69" s="510" t="s">
        <v>1244</v>
      </c>
      <c r="C69" s="511"/>
      <c r="D69" s="511"/>
      <c r="E69" s="511"/>
      <c r="F69" s="511">
        <f>SUM(C69:E69)</f>
        <v>0</v>
      </c>
    </row>
    <row r="70" spans="2:6" hidden="1">
      <c r="B70" s="510" t="s">
        <v>1299</v>
      </c>
      <c r="C70" s="511" t="s">
        <v>1983</v>
      </c>
      <c r="D70" s="511">
        <v>0</v>
      </c>
      <c r="E70" s="511" t="s">
        <v>1983</v>
      </c>
      <c r="F70" s="511">
        <f>SUM(C70:E70)</f>
        <v>0</v>
      </c>
    </row>
    <row r="71" spans="2:6" hidden="1">
      <c r="B71" s="322" t="s">
        <v>2013</v>
      </c>
      <c r="C71" s="509">
        <f>+SUM(C69:C70)</f>
        <v>0</v>
      </c>
      <c r="D71" s="509">
        <f>+SUM(D69:D70)</f>
        <v>0</v>
      </c>
      <c r="E71" s="509">
        <f>+SUM(E69:E70)</f>
        <v>0</v>
      </c>
      <c r="F71" s="509">
        <f>+SUM(F69:F70)</f>
        <v>0</v>
      </c>
    </row>
    <row r="72" spans="2:6" hidden="1">
      <c r="B72" s="510"/>
      <c r="C72" s="511"/>
      <c r="D72" s="511"/>
      <c r="E72" s="511"/>
      <c r="F72" s="511"/>
    </row>
    <row r="73" spans="2:6">
      <c r="B73" s="508" t="s">
        <v>1298</v>
      </c>
      <c r="C73" s="509">
        <f>+C68+C71</f>
        <v>0</v>
      </c>
      <c r="D73" s="509">
        <f>+D68+D71</f>
        <v>2077939</v>
      </c>
      <c r="E73" s="509">
        <f>+E68+E71</f>
        <v>390708653</v>
      </c>
      <c r="F73" s="509">
        <f>+F68+F71</f>
        <v>392786592</v>
      </c>
    </row>
    <row r="74" spans="2:6">
      <c r="B74" s="516"/>
      <c r="C74" s="517"/>
      <c r="D74" s="517"/>
      <c r="E74" s="517"/>
      <c r="F74" s="517"/>
    </row>
    <row r="75" spans="2:6">
      <c r="B75" s="518" t="s">
        <v>1247</v>
      </c>
      <c r="C75" s="519">
        <f>+C64+C73</f>
        <v>15933</v>
      </c>
      <c r="D75" s="519">
        <f>+D64+D73</f>
        <v>75669384</v>
      </c>
      <c r="E75" s="519">
        <f>+E64+E73</f>
        <v>622903690</v>
      </c>
      <c r="F75" s="519">
        <f>+F64+F73</f>
        <v>698589007</v>
      </c>
    </row>
    <row r="76" spans="2:6">
      <c r="C76" s="520">
        <f>+C75-C6</f>
        <v>0</v>
      </c>
      <c r="D76" s="520">
        <f>+D75-C7</f>
        <v>0</v>
      </c>
      <c r="E76" s="520">
        <f>+E75-C8</f>
        <v>0</v>
      </c>
      <c r="F76" s="520">
        <f>+F75-C9</f>
        <v>0</v>
      </c>
    </row>
    <row r="77" spans="2:6">
      <c r="C77" s="520"/>
      <c r="D77" s="520"/>
      <c r="E77" s="520"/>
      <c r="F77" s="520"/>
    </row>
    <row r="78" spans="2:6">
      <c r="B78" s="315" t="s">
        <v>1254</v>
      </c>
      <c r="C78" s="2706">
        <f>+D4</f>
        <v>45291</v>
      </c>
      <c r="D78" s="2706"/>
      <c r="E78" s="474"/>
      <c r="F78" s="474"/>
    </row>
    <row r="79" spans="2:6">
      <c r="C79" s="521"/>
      <c r="D79" s="521"/>
      <c r="E79" s="521"/>
      <c r="F79" s="521"/>
    </row>
    <row r="80" spans="2:6" ht="24">
      <c r="B80" s="2707" t="s">
        <v>1291</v>
      </c>
      <c r="C80" s="503" t="s">
        <v>1279</v>
      </c>
      <c r="D80" s="503" t="s">
        <v>1280</v>
      </c>
      <c r="E80" s="504" t="s">
        <v>1301</v>
      </c>
      <c r="F80" s="504" t="s">
        <v>1265</v>
      </c>
    </row>
    <row r="81" spans="2:7">
      <c r="B81" s="2707"/>
      <c r="C81" s="506" t="s">
        <v>967</v>
      </c>
      <c r="D81" s="506" t="s">
        <v>967</v>
      </c>
      <c r="E81" s="507" t="s">
        <v>967</v>
      </c>
      <c r="F81" s="507" t="s">
        <v>967</v>
      </c>
    </row>
    <row r="82" spans="2:7">
      <c r="B82" s="508" t="s">
        <v>1293</v>
      </c>
      <c r="C82" s="509">
        <v>15933</v>
      </c>
      <c r="D82" s="509">
        <v>71006735</v>
      </c>
      <c r="E82" s="509">
        <v>230227529</v>
      </c>
      <c r="F82" s="509">
        <f>SUM(C82:E82)</f>
        <v>301250197</v>
      </c>
    </row>
    <row r="83" spans="2:7">
      <c r="B83" s="974" t="s">
        <v>1295</v>
      </c>
      <c r="C83" s="975">
        <v>0</v>
      </c>
      <c r="D83" s="1084">
        <v>4877389</v>
      </c>
      <c r="E83" s="1084">
        <v>0</v>
      </c>
      <c r="F83" s="975">
        <f>SUM(C83:E83)</f>
        <v>4877389</v>
      </c>
    </row>
    <row r="84" spans="2:7">
      <c r="B84" s="974" t="s">
        <v>1240</v>
      </c>
      <c r="C84" s="975">
        <v>0</v>
      </c>
      <c r="D84" s="1084">
        <v>-2292679</v>
      </c>
      <c r="E84" s="1084">
        <v>1967508</v>
      </c>
      <c r="F84" s="975">
        <f>SUM(C84:E84)</f>
        <v>-325171</v>
      </c>
    </row>
    <row r="85" spans="2:7" s="513" customFormat="1">
      <c r="B85" s="959" t="s">
        <v>1296</v>
      </c>
      <c r="C85" s="977">
        <f>+C83+C84</f>
        <v>0</v>
      </c>
      <c r="D85" s="977">
        <f>+D83+D84</f>
        <v>2584710</v>
      </c>
      <c r="E85" s="977">
        <f>+E83+E84</f>
        <v>1967508</v>
      </c>
      <c r="F85" s="977">
        <f>+F83+F84</f>
        <v>4552218</v>
      </c>
    </row>
    <row r="86" spans="2:7" hidden="1">
      <c r="B86" s="974" t="s">
        <v>1244</v>
      </c>
      <c r="C86" s="975"/>
      <c r="D86" s="975"/>
      <c r="E86" s="975"/>
      <c r="F86" s="975">
        <f>SUM(C86:E86)</f>
        <v>0</v>
      </c>
    </row>
    <row r="87" spans="2:7">
      <c r="B87" s="974" t="s">
        <v>1299</v>
      </c>
      <c r="C87" s="975">
        <v>0</v>
      </c>
      <c r="D87" s="975">
        <v>0</v>
      </c>
      <c r="E87" s="975">
        <v>0</v>
      </c>
      <c r="F87" s="975">
        <f>SUM(C87:E87)</f>
        <v>0</v>
      </c>
    </row>
    <row r="88" spans="2:7">
      <c r="B88" s="959" t="s">
        <v>2014</v>
      </c>
      <c r="C88" s="978">
        <f>+C87</f>
        <v>0</v>
      </c>
      <c r="D88" s="978">
        <f>D86+D87</f>
        <v>0</v>
      </c>
      <c r="E88" s="978">
        <f>E86+E87</f>
        <v>0</v>
      </c>
      <c r="F88" s="978">
        <f>F86+F87</f>
        <v>0</v>
      </c>
    </row>
    <row r="89" spans="2:7">
      <c r="B89" s="522"/>
      <c r="C89" s="517"/>
      <c r="D89" s="517"/>
      <c r="E89" s="517"/>
      <c r="F89" s="517"/>
    </row>
    <row r="90" spans="2:7">
      <c r="B90" s="508" t="s">
        <v>1298</v>
      </c>
      <c r="C90" s="509">
        <f>+C85+C88+C86+C87</f>
        <v>0</v>
      </c>
      <c r="D90" s="509">
        <f>+D85+D88</f>
        <v>2584710</v>
      </c>
      <c r="E90" s="509">
        <f>+E85+E88</f>
        <v>1967508</v>
      </c>
      <c r="F90" s="509">
        <f>+F85+F88</f>
        <v>4552218</v>
      </c>
    </row>
    <row r="91" spans="2:7">
      <c r="B91" s="516"/>
      <c r="C91" s="517"/>
      <c r="D91" s="517"/>
      <c r="E91" s="517"/>
      <c r="F91" s="517"/>
    </row>
    <row r="92" spans="2:7">
      <c r="B92" s="518" t="s">
        <v>1247</v>
      </c>
      <c r="C92" s="519">
        <f>+C82+C90</f>
        <v>15933</v>
      </c>
      <c r="D92" s="519">
        <f>+D82+D90</f>
        <v>73591445</v>
      </c>
      <c r="E92" s="519">
        <f>+E82+E90</f>
        <v>232195037</v>
      </c>
      <c r="F92" s="519">
        <f>+F82+F90</f>
        <v>305802415</v>
      </c>
      <c r="G92" s="520">
        <f>+C92+D92+E92-D9</f>
        <v>0</v>
      </c>
    </row>
    <row r="93" spans="2:7">
      <c r="C93" s="520">
        <f>+C92-D6</f>
        <v>0</v>
      </c>
      <c r="D93" s="520">
        <f>+D92-D7</f>
        <v>0</v>
      </c>
      <c r="E93" s="520">
        <f>+E92-D8</f>
        <v>0</v>
      </c>
      <c r="F93" s="520">
        <f>+F92-D9</f>
        <v>0</v>
      </c>
    </row>
    <row r="95" spans="2:7">
      <c r="B95" s="2708" t="s">
        <v>1302</v>
      </c>
      <c r="C95" s="2708"/>
      <c r="D95" s="325"/>
      <c r="E95" s="325"/>
      <c r="F95" s="325"/>
    </row>
    <row r="96" spans="2:7">
      <c r="B96" s="315"/>
      <c r="C96" s="325"/>
      <c r="D96" s="325"/>
      <c r="E96" s="325"/>
      <c r="F96" s="325"/>
    </row>
    <row r="97" spans="2:7">
      <c r="B97" s="315" t="s">
        <v>1252</v>
      </c>
      <c r="C97" s="2706">
        <f>+C4</f>
        <v>45565</v>
      </c>
      <c r="D97" s="2706"/>
      <c r="E97" s="325"/>
      <c r="F97" s="325"/>
    </row>
    <row r="99" spans="2:7" ht="48">
      <c r="B99" s="2707" t="s">
        <v>1291</v>
      </c>
      <c r="C99" s="1788" t="s">
        <v>1303</v>
      </c>
      <c r="D99" s="503" t="s">
        <v>1283</v>
      </c>
      <c r="E99" s="504" t="s">
        <v>1304</v>
      </c>
      <c r="F99" s="504" t="s">
        <v>1265</v>
      </c>
    </row>
    <row r="100" spans="2:7">
      <c r="B100" s="2707"/>
      <c r="C100" s="1789" t="s">
        <v>967</v>
      </c>
      <c r="D100" s="506" t="s">
        <v>967</v>
      </c>
      <c r="E100" s="507" t="s">
        <v>967</v>
      </c>
      <c r="F100" s="507" t="s">
        <v>967</v>
      </c>
    </row>
    <row r="101" spans="2:7">
      <c r="B101" s="508" t="s">
        <v>1293</v>
      </c>
      <c r="C101" s="1790">
        <f>+C131</f>
        <v>0</v>
      </c>
      <c r="D101" s="509">
        <f>+D131</f>
        <v>-60388243</v>
      </c>
      <c r="E101" s="509">
        <f>+E131</f>
        <v>-13666459</v>
      </c>
      <c r="F101" s="509">
        <f t="shared" ref="F101:F108" si="1">SUM(C101:E101)</f>
        <v>-74054702</v>
      </c>
      <c r="G101" s="474"/>
    </row>
    <row r="102" spans="2:7">
      <c r="B102" s="510" t="s">
        <v>1278</v>
      </c>
      <c r="C102" s="1791">
        <v>0</v>
      </c>
      <c r="D102" s="1085">
        <f>-4518992+8222</f>
        <v>-4510770</v>
      </c>
      <c r="E102" s="1085">
        <v>-140412</v>
      </c>
      <c r="F102" s="511">
        <f>+D102+E102</f>
        <v>-4651182</v>
      </c>
    </row>
    <row r="103" spans="2:7" ht="12.75" thickBot="1">
      <c r="B103" s="322" t="s">
        <v>1294</v>
      </c>
      <c r="C103" s="1790">
        <f>+C102</f>
        <v>0</v>
      </c>
      <c r="D103" s="509">
        <f>+D102</f>
        <v>-4510770</v>
      </c>
      <c r="E103" s="509">
        <f>+E102</f>
        <v>-140412</v>
      </c>
      <c r="F103" s="509">
        <f>+F102</f>
        <v>-4651182</v>
      </c>
      <c r="G103" s="494">
        <f>+F103+'N14 PPE'!G87</f>
        <v>-59327772</v>
      </c>
    </row>
    <row r="104" spans="2:7" hidden="1">
      <c r="B104" s="510" t="s">
        <v>1295</v>
      </c>
      <c r="C104" s="1791"/>
      <c r="D104" s="511"/>
      <c r="E104" s="511"/>
      <c r="F104" s="511">
        <f t="shared" si="1"/>
        <v>0</v>
      </c>
    </row>
    <row r="105" spans="2:7" hidden="1">
      <c r="B105" s="510" t="s">
        <v>1240</v>
      </c>
      <c r="C105" s="1791"/>
      <c r="D105" s="511"/>
      <c r="E105" s="511"/>
      <c r="F105" s="511">
        <f t="shared" si="1"/>
        <v>0</v>
      </c>
    </row>
    <row r="106" spans="2:7" s="513" customFormat="1" hidden="1">
      <c r="B106" s="322" t="s">
        <v>1296</v>
      </c>
      <c r="C106" s="1792">
        <f>+SUM(C104:C105)</f>
        <v>0</v>
      </c>
      <c r="D106" s="514">
        <f>+SUM(D104:D105)</f>
        <v>0</v>
      </c>
      <c r="E106" s="514">
        <f>+SUM(E104:E105)</f>
        <v>0</v>
      </c>
      <c r="F106" s="514">
        <f>+SUM(F104:F105)</f>
        <v>0</v>
      </c>
    </row>
    <row r="107" spans="2:7" hidden="1">
      <c r="B107" s="510" t="s">
        <v>1244</v>
      </c>
      <c r="C107" s="1791"/>
      <c r="D107" s="511"/>
      <c r="E107" s="511"/>
      <c r="F107" s="511">
        <f t="shared" si="1"/>
        <v>0</v>
      </c>
    </row>
    <row r="108" spans="2:7" hidden="1">
      <c r="B108" s="510" t="s">
        <v>1299</v>
      </c>
      <c r="C108" s="1791" t="s">
        <v>1983</v>
      </c>
      <c r="D108" s="511">
        <v>0</v>
      </c>
      <c r="E108" s="511" t="s">
        <v>1983</v>
      </c>
      <c r="F108" s="511">
        <f t="shared" si="1"/>
        <v>0</v>
      </c>
    </row>
    <row r="109" spans="2:7" hidden="1">
      <c r="B109" s="322" t="s">
        <v>2013</v>
      </c>
      <c r="C109" s="1792">
        <f>+SUM(C107:C108)</f>
        <v>0</v>
      </c>
      <c r="D109" s="514">
        <f>+SUM(D107:D108)</f>
        <v>0</v>
      </c>
      <c r="E109" s="514">
        <f>+SUM(E107:E108)</f>
        <v>0</v>
      </c>
      <c r="F109" s="514">
        <f>+SUM(F107:F108)</f>
        <v>0</v>
      </c>
    </row>
    <row r="110" spans="2:7" ht="12.75" thickBot="1">
      <c r="B110" s="512" t="s">
        <v>1240</v>
      </c>
      <c r="C110" s="1791">
        <v>0</v>
      </c>
      <c r="D110" s="536">
        <v>0</v>
      </c>
      <c r="E110" s="511">
        <v>0</v>
      </c>
      <c r="F110" s="511">
        <f>+D110+E110</f>
        <v>0</v>
      </c>
      <c r="G110" s="208">
        <f>+'N14 Arrendamiento NIIF16'!F18</f>
        <v>-1468249</v>
      </c>
    </row>
    <row r="111" spans="2:7">
      <c r="B111" s="508" t="s">
        <v>1298</v>
      </c>
      <c r="C111" s="1790">
        <f>+C103+C106+C109</f>
        <v>0</v>
      </c>
      <c r="D111" s="509">
        <f>+D103+D106+D110</f>
        <v>-4510770</v>
      </c>
      <c r="E111" s="509">
        <f>+E103+E106+E110</f>
        <v>-140412</v>
      </c>
      <c r="F111" s="509">
        <f>+F103+F106+F110</f>
        <v>-4651182</v>
      </c>
      <c r="G111" s="494">
        <f>+G103+G110</f>
        <v>-60796021</v>
      </c>
    </row>
    <row r="112" spans="2:7">
      <c r="B112" s="516"/>
      <c r="C112" s="1790"/>
      <c r="D112" s="517"/>
      <c r="E112" s="517"/>
      <c r="F112" s="517"/>
    </row>
    <row r="113" spans="2:7">
      <c r="B113" s="518" t="s">
        <v>1247</v>
      </c>
      <c r="C113" s="1790">
        <f>+C101+C111</f>
        <v>0</v>
      </c>
      <c r="D113" s="519">
        <f>+D101+D111</f>
        <v>-64899013</v>
      </c>
      <c r="E113" s="519">
        <f>+E101+E111</f>
        <v>-13806871</v>
      </c>
      <c r="F113" s="519">
        <f>+F101+F111</f>
        <v>-78705884</v>
      </c>
      <c r="G113" s="520">
        <f>+C113+D113+E113-C12</f>
        <v>0</v>
      </c>
    </row>
    <row r="114" spans="2:7">
      <c r="C114" s="520">
        <f>+C113</f>
        <v>0</v>
      </c>
      <c r="D114" s="520">
        <f>+D113-C10</f>
        <v>0</v>
      </c>
      <c r="E114" s="520">
        <f>+E113-C11</f>
        <v>0</v>
      </c>
      <c r="F114" s="520">
        <f>+F113-C12</f>
        <v>0</v>
      </c>
    </row>
    <row r="116" spans="2:7">
      <c r="B116" s="315" t="s">
        <v>1305</v>
      </c>
      <c r="C116" s="2706">
        <f>+D4</f>
        <v>45291</v>
      </c>
      <c r="D116" s="2706"/>
      <c r="E116" s="474"/>
      <c r="F116" s="474"/>
    </row>
    <row r="117" spans="2:7">
      <c r="C117" s="521"/>
      <c r="D117" s="521"/>
      <c r="E117" s="521"/>
      <c r="F117" s="521"/>
    </row>
    <row r="118" spans="2:7" ht="48">
      <c r="B118" s="2707" t="s">
        <v>1291</v>
      </c>
      <c r="C118" s="503" t="s">
        <v>1306</v>
      </c>
      <c r="D118" s="503" t="s">
        <v>1307</v>
      </c>
      <c r="E118" s="504" t="s">
        <v>1308</v>
      </c>
      <c r="F118" s="504" t="s">
        <v>1265</v>
      </c>
    </row>
    <row r="119" spans="2:7">
      <c r="B119" s="2707"/>
      <c r="C119" s="506" t="s">
        <v>967</v>
      </c>
      <c r="D119" s="506" t="s">
        <v>967</v>
      </c>
      <c r="E119" s="507" t="s">
        <v>967</v>
      </c>
      <c r="F119" s="507" t="s">
        <v>967</v>
      </c>
    </row>
    <row r="120" spans="2:7">
      <c r="B120" s="508" t="s">
        <v>1293</v>
      </c>
      <c r="C120" s="509">
        <v>0</v>
      </c>
      <c r="D120" s="509">
        <v>-54751972</v>
      </c>
      <c r="E120" s="509">
        <v>-13479244</v>
      </c>
      <c r="F120" s="509">
        <f t="shared" ref="F120:F126" si="2">SUM(C120:E120)</f>
        <v>-68231216</v>
      </c>
    </row>
    <row r="121" spans="2:7">
      <c r="B121" s="510" t="s">
        <v>1278</v>
      </c>
      <c r="C121" s="511">
        <v>0</v>
      </c>
      <c r="D121" s="1084">
        <v>-5636271</v>
      </c>
      <c r="E121" s="1084">
        <f>-187215</f>
        <v>-187215</v>
      </c>
      <c r="F121" s="511">
        <f t="shared" si="2"/>
        <v>-5823486</v>
      </c>
    </row>
    <row r="122" spans="2:7" ht="12.75" thickBot="1">
      <c r="B122" s="322" t="s">
        <v>1294</v>
      </c>
      <c r="C122" s="509">
        <f>+C121</f>
        <v>0</v>
      </c>
      <c r="D122" s="509">
        <f>+D121</f>
        <v>-5636271</v>
      </c>
      <c r="E122" s="509">
        <f>+E121</f>
        <v>-187215</v>
      </c>
      <c r="F122" s="509">
        <f>+F121</f>
        <v>-5823486</v>
      </c>
    </row>
    <row r="123" spans="2:7" hidden="1">
      <c r="B123" s="510" t="s">
        <v>1295</v>
      </c>
      <c r="C123" s="511">
        <v>0</v>
      </c>
      <c r="D123" s="511">
        <v>0</v>
      </c>
      <c r="E123" s="511">
        <v>0</v>
      </c>
      <c r="F123" s="511">
        <f t="shared" si="2"/>
        <v>0</v>
      </c>
    </row>
    <row r="124" spans="2:7" hidden="1">
      <c r="B124" s="510" t="s">
        <v>1240</v>
      </c>
      <c r="C124" s="511">
        <v>0</v>
      </c>
      <c r="D124" s="511">
        <v>0</v>
      </c>
      <c r="E124" s="511">
        <v>0</v>
      </c>
      <c r="F124" s="511">
        <f t="shared" si="2"/>
        <v>0</v>
      </c>
    </row>
    <row r="125" spans="2:7" s="513" customFormat="1" hidden="1">
      <c r="B125" s="322" t="s">
        <v>1296</v>
      </c>
      <c r="C125" s="514">
        <f>+SUM(C123:C124)</f>
        <v>0</v>
      </c>
      <c r="D125" s="514">
        <f>+SUM(D123:D124)</f>
        <v>0</v>
      </c>
      <c r="E125" s="514">
        <f>+SUM(E123:E124)</f>
        <v>0</v>
      </c>
      <c r="F125" s="514">
        <f>+SUM(F123:F124)</f>
        <v>0</v>
      </c>
    </row>
    <row r="126" spans="2:7" ht="12.75" thickBot="1">
      <c r="B126" s="510" t="s">
        <v>1299</v>
      </c>
      <c r="C126" s="511">
        <v>0</v>
      </c>
      <c r="D126" s="536">
        <v>0</v>
      </c>
      <c r="E126" s="1084">
        <v>0</v>
      </c>
      <c r="F126" s="511">
        <f t="shared" si="2"/>
        <v>0</v>
      </c>
    </row>
    <row r="127" spans="2:7">
      <c r="B127" s="322" t="s">
        <v>2013</v>
      </c>
      <c r="C127" s="514">
        <f>+SUM(C126:C126)</f>
        <v>0</v>
      </c>
      <c r="D127" s="514">
        <f>+SUM(D126:D126)</f>
        <v>0</v>
      </c>
      <c r="E127" s="514">
        <f>+SUM(E126:E126)</f>
        <v>0</v>
      </c>
      <c r="F127" s="514">
        <f>+SUM(F126:F126)</f>
        <v>0</v>
      </c>
    </row>
    <row r="128" spans="2:7">
      <c r="B128" s="522"/>
      <c r="C128" s="523"/>
      <c r="D128" s="523"/>
      <c r="E128" s="523"/>
      <c r="F128" s="523"/>
    </row>
    <row r="129" spans="2:8">
      <c r="B129" s="508" t="s">
        <v>1298</v>
      </c>
      <c r="C129" s="509">
        <f>+C122+C125+C127</f>
        <v>0</v>
      </c>
      <c r="D129" s="509">
        <f>+D122+D125+D127</f>
        <v>-5636271</v>
      </c>
      <c r="E129" s="509">
        <f>+E122+E125+E127</f>
        <v>-187215</v>
      </c>
      <c r="F129" s="509">
        <f>+F122+F125+F127</f>
        <v>-5823486</v>
      </c>
    </row>
    <row r="131" spans="2:8">
      <c r="B131" s="518" t="s">
        <v>1247</v>
      </c>
      <c r="C131" s="519">
        <f>+C120+C129</f>
        <v>0</v>
      </c>
      <c r="D131" s="519">
        <f>+D120+D129</f>
        <v>-60388243</v>
      </c>
      <c r="E131" s="519">
        <f>+E120+E129</f>
        <v>-13666459</v>
      </c>
      <c r="F131" s="519">
        <f>+F120+F129</f>
        <v>-74054702</v>
      </c>
      <c r="G131" s="520">
        <f>+C131+D131+E131-D12</f>
        <v>0</v>
      </c>
      <c r="H131" s="474"/>
    </row>
    <row r="132" spans="2:8">
      <c r="B132" s="524"/>
      <c r="C132" s="520">
        <f>+C131</f>
        <v>0</v>
      </c>
      <c r="D132" s="520">
        <f>+D131-D10</f>
        <v>0</v>
      </c>
      <c r="E132" s="520">
        <f>+E131-D11</f>
        <v>0</v>
      </c>
      <c r="F132" s="520">
        <f>+F131-D12</f>
        <v>0</v>
      </c>
    </row>
    <row r="134" spans="2:8">
      <c r="B134" s="315" t="s">
        <v>1309</v>
      </c>
    </row>
    <row r="135" spans="2:8" ht="12.75" thickBot="1"/>
    <row r="136" spans="2:8">
      <c r="B136" s="2715" t="s">
        <v>1258</v>
      </c>
      <c r="C136" s="2704">
        <f>+C4</f>
        <v>45565</v>
      </c>
      <c r="D136" s="2704"/>
      <c r="E136" s="2704"/>
      <c r="F136" s="2704">
        <f>+D4</f>
        <v>45291</v>
      </c>
      <c r="G136" s="2704"/>
      <c r="H136" s="2705"/>
    </row>
    <row r="137" spans="2:8">
      <c r="B137" s="2716"/>
      <c r="C137" s="525" t="s">
        <v>360</v>
      </c>
      <c r="D137" s="525" t="s">
        <v>1310</v>
      </c>
      <c r="E137" s="526" t="s">
        <v>1121</v>
      </c>
      <c r="F137" s="525" t="s">
        <v>360</v>
      </c>
      <c r="G137" s="525" t="s">
        <v>1310</v>
      </c>
      <c r="H137" s="527" t="s">
        <v>1121</v>
      </c>
    </row>
    <row r="138" spans="2:8">
      <c r="B138" s="2716"/>
      <c r="C138" s="506" t="s">
        <v>967</v>
      </c>
      <c r="D138" s="506" t="s">
        <v>967</v>
      </c>
      <c r="E138" s="528" t="s">
        <v>967</v>
      </c>
      <c r="F138" s="506" t="s">
        <v>967</v>
      </c>
      <c r="G138" s="506" t="s">
        <v>967</v>
      </c>
      <c r="H138" s="529" t="s">
        <v>967</v>
      </c>
    </row>
    <row r="139" spans="2:8">
      <c r="B139" s="976" t="s">
        <v>1259</v>
      </c>
      <c r="C139" s="2527">
        <v>309151983</v>
      </c>
      <c r="D139" s="975">
        <v>10296203</v>
      </c>
      <c r="E139" s="975">
        <v>3509425</v>
      </c>
      <c r="F139" s="975">
        <v>80249767</v>
      </c>
      <c r="G139" s="975">
        <v>10554311</v>
      </c>
      <c r="H139" s="975">
        <v>3648961</v>
      </c>
    </row>
    <row r="140" spans="2:8">
      <c r="B140" s="976" t="s">
        <v>1260</v>
      </c>
      <c r="C140" s="2527">
        <v>221593052</v>
      </c>
      <c r="D140" s="975">
        <v>7761932</v>
      </c>
      <c r="E140" s="975">
        <v>0</v>
      </c>
      <c r="F140" s="975">
        <v>93795443</v>
      </c>
      <c r="G140" s="975">
        <v>7761932</v>
      </c>
      <c r="H140" s="975">
        <v>0</v>
      </c>
    </row>
    <row r="141" spans="2:8">
      <c r="B141" s="976" t="s">
        <v>1261</v>
      </c>
      <c r="C141" s="2527">
        <v>55981831</v>
      </c>
      <c r="D141" s="975">
        <v>866673</v>
      </c>
      <c r="E141" s="975">
        <v>0</v>
      </c>
      <c r="F141" s="975">
        <v>21937967</v>
      </c>
      <c r="G141" s="975">
        <v>866673</v>
      </c>
      <c r="H141" s="975">
        <v>0</v>
      </c>
    </row>
    <row r="142" spans="2:8">
      <c r="B142" s="976" t="s">
        <v>1311</v>
      </c>
      <c r="C142" s="2527">
        <v>69249</v>
      </c>
      <c r="D142" s="975">
        <v>0</v>
      </c>
      <c r="E142" s="975">
        <v>0</v>
      </c>
      <c r="F142" s="975">
        <v>13700</v>
      </c>
      <c r="G142" s="975">
        <v>0</v>
      </c>
      <c r="H142" s="975">
        <v>0</v>
      </c>
    </row>
    <row r="143" spans="2:8">
      <c r="B143" s="976" t="s">
        <v>1262</v>
      </c>
      <c r="C143" s="2527">
        <v>69249</v>
      </c>
      <c r="D143" s="975">
        <v>0</v>
      </c>
      <c r="E143" s="975">
        <v>0</v>
      </c>
      <c r="F143" s="975">
        <v>13700</v>
      </c>
      <c r="G143" s="975">
        <v>0</v>
      </c>
      <c r="H143" s="975">
        <v>0</v>
      </c>
    </row>
    <row r="144" spans="2:8">
      <c r="B144" s="976" t="s">
        <v>2618</v>
      </c>
      <c r="C144" s="2527">
        <v>69249</v>
      </c>
      <c r="D144" s="975">
        <v>0</v>
      </c>
      <c r="E144" s="975">
        <v>0</v>
      </c>
      <c r="F144" s="975">
        <v>13700</v>
      </c>
      <c r="G144" s="975">
        <v>0</v>
      </c>
      <c r="H144" s="975">
        <v>0</v>
      </c>
    </row>
    <row r="145" spans="2:10">
      <c r="B145" s="976" t="s">
        <v>1264</v>
      </c>
      <c r="C145" s="2527">
        <v>69249</v>
      </c>
      <c r="D145" s="975">
        <v>0</v>
      </c>
      <c r="E145" s="975">
        <v>0</v>
      </c>
      <c r="F145" s="975">
        <v>13700</v>
      </c>
      <c r="G145" s="975">
        <v>0</v>
      </c>
      <c r="H145" s="975">
        <v>0</v>
      </c>
    </row>
    <row r="146" spans="2:10">
      <c r="B146" s="976" t="s">
        <v>1312</v>
      </c>
      <c r="C146" s="975">
        <v>-227481</v>
      </c>
      <c r="D146" s="975">
        <v>-113795</v>
      </c>
      <c r="E146" s="975">
        <v>0</v>
      </c>
      <c r="F146" s="975">
        <v>-227481</v>
      </c>
      <c r="G146" s="975">
        <v>-113795</v>
      </c>
      <c r="H146" s="975">
        <v>0</v>
      </c>
    </row>
    <row r="147" spans="2:10" ht="12.75" thickBot="1">
      <c r="B147" s="530" t="s">
        <v>1109</v>
      </c>
      <c r="C147" s="531">
        <f t="shared" ref="C147:H147" si="3">SUM(C139:C146)</f>
        <v>586776381</v>
      </c>
      <c r="D147" s="531">
        <f t="shared" si="3"/>
        <v>18811013</v>
      </c>
      <c r="E147" s="531">
        <f t="shared" si="3"/>
        <v>3509425</v>
      </c>
      <c r="F147" s="531">
        <f t="shared" si="3"/>
        <v>195810496</v>
      </c>
      <c r="G147" s="531">
        <f t="shared" si="3"/>
        <v>19069121</v>
      </c>
      <c r="H147" s="532">
        <f t="shared" si="3"/>
        <v>3648961</v>
      </c>
      <c r="I147" s="520">
        <f>+C147+D147+E147-C15</f>
        <v>0</v>
      </c>
      <c r="J147" s="520">
        <f>+F147+G147+H147-D15</f>
        <v>0</v>
      </c>
    </row>
    <row r="149" spans="2:10">
      <c r="E149" s="494"/>
      <c r="H149" s="494"/>
    </row>
    <row r="150" spans="2:10">
      <c r="B150" s="315" t="s">
        <v>1313</v>
      </c>
    </row>
    <row r="152" spans="2:10">
      <c r="B152" s="533" t="s">
        <v>1258</v>
      </c>
      <c r="C152" s="534" t="s">
        <v>967</v>
      </c>
    </row>
    <row r="153" spans="2:10">
      <c r="B153" s="986" t="s">
        <v>1259</v>
      </c>
      <c r="C153" s="1510">
        <v>1585296</v>
      </c>
    </row>
    <row r="154" spans="2:10">
      <c r="B154" s="988" t="s">
        <v>1260</v>
      </c>
      <c r="C154" s="989">
        <v>589044</v>
      </c>
    </row>
    <row r="155" spans="2:10">
      <c r="B155" s="988" t="s">
        <v>1261</v>
      </c>
      <c r="C155" s="989">
        <v>30465</v>
      </c>
    </row>
    <row r="156" spans="2:10">
      <c r="B156" s="988" t="s">
        <v>1264</v>
      </c>
      <c r="C156" s="989">
        <v>58342</v>
      </c>
    </row>
    <row r="157" spans="2:10">
      <c r="B157" s="2159" t="s">
        <v>1265</v>
      </c>
      <c r="C157" s="2472">
        <v>2263147</v>
      </c>
    </row>
    <row r="160" spans="2:10" ht="12.75">
      <c r="B160" s="1425"/>
      <c r="C160" s="1426" t="s">
        <v>371</v>
      </c>
      <c r="D160" s="1425"/>
      <c r="E160" s="1425"/>
    </row>
    <row r="162" spans="2:5" ht="12.75">
      <c r="B162" s="2717" t="s">
        <v>1314</v>
      </c>
      <c r="C162" s="2717" t="s">
        <v>1258</v>
      </c>
      <c r="D162" s="1427">
        <f>+C136</f>
        <v>45565</v>
      </c>
      <c r="E162" s="1427">
        <v>45291</v>
      </c>
    </row>
    <row r="163" spans="2:5" ht="13.5" thickBot="1">
      <c r="B163" s="2718"/>
      <c r="C163" s="2718"/>
      <c r="D163" s="1428" t="s">
        <v>967</v>
      </c>
      <c r="E163" s="1428" t="s">
        <v>967</v>
      </c>
    </row>
    <row r="164" spans="2:5">
      <c r="B164" s="986" t="s">
        <v>1765</v>
      </c>
      <c r="C164" s="2026" t="s">
        <v>1259</v>
      </c>
      <c r="D164" s="987">
        <v>271348419</v>
      </c>
      <c r="E164" s="987">
        <v>271348419</v>
      </c>
    </row>
    <row r="165" spans="2:5" ht="12.75" thickBot="1">
      <c r="B165" s="988" t="s">
        <v>1315</v>
      </c>
      <c r="C165" s="2027" t="s">
        <v>1260</v>
      </c>
      <c r="D165" s="989">
        <v>33823049</v>
      </c>
      <c r="E165" s="989">
        <v>33823049</v>
      </c>
    </row>
    <row r="166" spans="2:5" ht="13.5" thickBot="1">
      <c r="B166" s="1429" t="s">
        <v>1265</v>
      </c>
      <c r="C166" s="1429"/>
      <c r="D166" s="1430">
        <f>SUM(D164:D165)</f>
        <v>305171468</v>
      </c>
      <c r="E166" s="1430">
        <f>SUM(E164:E165)</f>
        <v>305171468</v>
      </c>
    </row>
    <row r="168" spans="2:5">
      <c r="D168" s="474">
        <f>+D166-Activo!D21</f>
        <v>0</v>
      </c>
      <c r="E168" s="474">
        <f>+E166-Activo!E21</f>
        <v>0</v>
      </c>
    </row>
    <row r="173" spans="2:5">
      <c r="B173" s="2714" t="s">
        <v>3065</v>
      </c>
      <c r="C173" s="2508">
        <v>45565</v>
      </c>
    </row>
    <row r="174" spans="2:5">
      <c r="B174" s="2714"/>
      <c r="C174" s="2509" t="s">
        <v>967</v>
      </c>
    </row>
    <row r="175" spans="2:5">
      <c r="B175" s="2510"/>
      <c r="C175" s="2511"/>
    </row>
    <row r="176" spans="2:5">
      <c r="B176" s="2507" t="s">
        <v>3066</v>
      </c>
      <c r="C176" s="2512">
        <f>+F147</f>
        <v>195810496</v>
      </c>
    </row>
    <row r="177" spans="2:3" ht="24">
      <c r="B177" s="2513" t="s">
        <v>3067</v>
      </c>
      <c r="C177" s="2514">
        <f>+E26</f>
        <v>390479260</v>
      </c>
    </row>
    <row r="178" spans="2:3">
      <c r="B178" s="2515" t="s">
        <v>1274</v>
      </c>
      <c r="C178" s="2530">
        <v>486625</v>
      </c>
    </row>
    <row r="179" spans="2:3">
      <c r="B179" s="2507" t="s">
        <v>1883</v>
      </c>
      <c r="C179" s="2512">
        <f>+SUM(C177:C178)</f>
        <v>390965885</v>
      </c>
    </row>
    <row r="180" spans="2:3">
      <c r="B180" s="2513" t="s">
        <v>1245</v>
      </c>
      <c r="C180" s="2516">
        <v>0</v>
      </c>
    </row>
    <row r="181" spans="2:3">
      <c r="B181" s="2515" t="s">
        <v>1275</v>
      </c>
      <c r="C181" s="2517">
        <v>0</v>
      </c>
    </row>
    <row r="182" spans="2:3">
      <c r="B182" s="2507" t="s">
        <v>3068</v>
      </c>
      <c r="C182" s="2512">
        <f>+C176+C179</f>
        <v>586776381</v>
      </c>
    </row>
    <row r="183" spans="2:3">
      <c r="C183" s="494">
        <f>+C182-C147</f>
        <v>0</v>
      </c>
    </row>
  </sheetData>
  <mergeCells count="22">
    <mergeCell ref="B173:B174"/>
    <mergeCell ref="B99:B100"/>
    <mergeCell ref="C116:D116"/>
    <mergeCell ref="B118:B119"/>
    <mergeCell ref="B136:B138"/>
    <mergeCell ref="C136:E136"/>
    <mergeCell ref="B162:B163"/>
    <mergeCell ref="C162:C163"/>
    <mergeCell ref="B58:C58"/>
    <mergeCell ref="H2:J2"/>
    <mergeCell ref="C19:D19"/>
    <mergeCell ref="B21:B22"/>
    <mergeCell ref="C39:D39"/>
    <mergeCell ref="B41:B42"/>
    <mergeCell ref="B4:B5"/>
    <mergeCell ref="F136:H136"/>
    <mergeCell ref="C60:D60"/>
    <mergeCell ref="B62:B63"/>
    <mergeCell ref="C78:D78"/>
    <mergeCell ref="B80:B81"/>
    <mergeCell ref="B95:C95"/>
    <mergeCell ref="C97:D97"/>
  </mergeCells>
  <printOptions horizontalCentered="1" verticalCentered="1"/>
  <pageMargins left="0" right="0" top="0.39370078740157483" bottom="0.39370078740157483" header="0" footer="0"/>
  <pageSetup scale="58" fitToHeight="0" orientation="portrait" r:id="rId1"/>
  <headerFooter>
    <oddHeader>&amp;F</oddHeader>
    <oddFooter>&amp;A</oddFooter>
  </headerFooter>
  <rowBreaks count="1" manualBreakCount="1">
    <brk id="13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67ED03"/>
  </sheetPr>
  <dimension ref="A1:Q423"/>
  <sheetViews>
    <sheetView showGridLines="0" workbookViewId="0">
      <pane xSplit="3" ySplit="2" topLeftCell="K3" activePane="bottomRight" state="frozen"/>
      <selection activeCell="C362" sqref="C362"/>
      <selection pane="topRight" activeCell="C362" sqref="C362"/>
      <selection pane="bottomLeft" activeCell="C362" sqref="C362"/>
      <selection pane="bottomRight" activeCell="K3" sqref="K3"/>
    </sheetView>
  </sheetViews>
  <sheetFormatPr baseColWidth="10" defaultColWidth="11.5703125" defaultRowHeight="15"/>
  <cols>
    <col min="1" max="1" width="11.5703125" style="1"/>
    <col min="2" max="3" width="42.28515625" style="1" bestFit="1" customWidth="1"/>
    <col min="4" max="4" width="17.7109375" style="3" customWidth="1"/>
    <col min="5" max="5" width="16.7109375" style="3" customWidth="1"/>
    <col min="6" max="6" width="15.140625" style="3" customWidth="1"/>
    <col min="7" max="7" width="14.85546875" style="3" customWidth="1"/>
    <col min="8" max="8" width="15.28515625" style="3" customWidth="1"/>
    <col min="9" max="9" width="14.85546875" style="3" customWidth="1"/>
    <col min="10" max="11" width="17.85546875" style="3" customWidth="1"/>
    <col min="12" max="12" width="17.140625" style="3" bestFit="1" customWidth="1"/>
    <col min="13" max="13" width="17.7109375" style="3" bestFit="1" customWidth="1"/>
    <col min="14" max="14" width="17.85546875" style="1" bestFit="1" customWidth="1"/>
    <col min="15" max="15" width="12.5703125" style="1" bestFit="1" customWidth="1"/>
    <col min="16" max="16" width="13" style="1" bestFit="1" customWidth="1"/>
    <col min="17" max="16384" width="11.5703125" style="1"/>
  </cols>
  <sheetData>
    <row r="1" spans="1:17" ht="33.75">
      <c r="B1" s="2384" t="s">
        <v>0</v>
      </c>
      <c r="C1" s="2384" t="s">
        <v>1</v>
      </c>
      <c r="D1" s="2389" t="s">
        <v>2742</v>
      </c>
      <c r="E1" s="2389" t="s">
        <v>2743</v>
      </c>
      <c r="F1" s="2389" t="s">
        <v>2744</v>
      </c>
      <c r="G1" s="2389" t="s">
        <v>2745</v>
      </c>
      <c r="H1" s="2389" t="s">
        <v>2746</v>
      </c>
      <c r="I1" s="2389" t="s">
        <v>2747</v>
      </c>
      <c r="J1" s="2389" t="s">
        <v>2748</v>
      </c>
      <c r="K1" s="2389" t="s">
        <v>2749</v>
      </c>
      <c r="L1" s="2389" t="s">
        <v>2750</v>
      </c>
      <c r="M1" s="2389" t="s">
        <v>2751</v>
      </c>
      <c r="N1"/>
      <c r="O1" s="130" t="s">
        <v>2145</v>
      </c>
    </row>
    <row r="2" spans="1:17" ht="15" customHeight="1">
      <c r="A2" s="2">
        <f t="shared" ref="A2:A65" si="0">LEN(B2)</f>
        <v>9</v>
      </c>
      <c r="B2" s="2385" t="s">
        <v>2</v>
      </c>
      <c r="C2" s="2383" t="s">
        <v>3</v>
      </c>
      <c r="D2" s="1800">
        <v>0</v>
      </c>
      <c r="E2" s="1800">
        <v>0</v>
      </c>
      <c r="F2" s="1800">
        <v>0</v>
      </c>
      <c r="G2" s="1800">
        <v>0</v>
      </c>
      <c r="H2" s="1800">
        <v>0</v>
      </c>
      <c r="I2" s="1800">
        <v>0</v>
      </c>
      <c r="J2" s="1800">
        <v>0</v>
      </c>
      <c r="K2" s="1800">
        <v>0</v>
      </c>
      <c r="L2" s="1800">
        <v>0</v>
      </c>
      <c r="M2" s="1800">
        <v>0</v>
      </c>
      <c r="N2"/>
      <c r="O2" s="129">
        <f>+O3+O276</f>
        <v>2439122517</v>
      </c>
    </row>
    <row r="3" spans="1:17" ht="15" customHeight="1">
      <c r="A3" s="2">
        <f t="shared" si="0"/>
        <v>7</v>
      </c>
      <c r="B3" s="1803" t="s">
        <v>4</v>
      </c>
      <c r="C3" s="1801" t="s">
        <v>5</v>
      </c>
      <c r="D3" s="1798">
        <v>107409485919</v>
      </c>
      <c r="E3" s="1798">
        <v>439407714784</v>
      </c>
      <c r="F3" s="1798">
        <v>11909141142</v>
      </c>
      <c r="G3" s="1798">
        <v>11393281615</v>
      </c>
      <c r="H3" s="1798">
        <v>14405168375</v>
      </c>
      <c r="I3" s="1798">
        <v>12777380543</v>
      </c>
      <c r="J3" s="1798">
        <v>2305544252520</v>
      </c>
      <c r="K3" s="1798">
        <v>716731530047</v>
      </c>
      <c r="L3" s="1798">
        <v>-929756228684</v>
      </c>
      <c r="M3" s="1798">
        <v>2689821726261</v>
      </c>
      <c r="N3" s="228">
        <f>SUM(D3:L3)-M3</f>
        <v>0</v>
      </c>
      <c r="O3" s="1895">
        <f>ROUND(M3/1000,0)</f>
        <v>2689821726</v>
      </c>
      <c r="Q3" s="1">
        <f>+K3/1000</f>
        <v>716731530.04700005</v>
      </c>
    </row>
    <row r="4" spans="1:17" ht="15" customHeight="1">
      <c r="A4" s="2">
        <f t="shared" si="0"/>
        <v>18</v>
      </c>
      <c r="B4" s="2386" t="s">
        <v>6</v>
      </c>
      <c r="C4" s="1797" t="s">
        <v>7</v>
      </c>
      <c r="D4" s="1798">
        <v>4484041182</v>
      </c>
      <c r="E4" s="1798">
        <v>15644079800</v>
      </c>
      <c r="F4" s="1798">
        <v>10651794498</v>
      </c>
      <c r="G4" s="1798">
        <v>7193676671</v>
      </c>
      <c r="H4" s="1798">
        <v>8110348138</v>
      </c>
      <c r="I4" s="1798">
        <v>1696557534</v>
      </c>
      <c r="J4" s="1798">
        <v>214496449464</v>
      </c>
      <c r="K4" s="1798">
        <v>1652195281</v>
      </c>
      <c r="L4" s="1798">
        <v>-37792296648</v>
      </c>
      <c r="M4" s="1798">
        <v>226136845920</v>
      </c>
      <c r="N4" s="228">
        <f t="shared" ref="N4:N67" si="1">SUM(D4:L4)-M4</f>
        <v>0</v>
      </c>
      <c r="O4" s="1894">
        <f>ROUND(M4/1000,0)</f>
        <v>226136846</v>
      </c>
    </row>
    <row r="5" spans="1:17" ht="15" customHeight="1">
      <c r="A5" s="2">
        <f t="shared" si="0"/>
        <v>31</v>
      </c>
      <c r="B5" s="2387" t="s">
        <v>8</v>
      </c>
      <c r="C5" s="1802" t="s">
        <v>9</v>
      </c>
      <c r="D5" s="1798">
        <v>4484041182</v>
      </c>
      <c r="E5" s="1798">
        <v>15644079800</v>
      </c>
      <c r="F5" s="1798">
        <v>10651794498</v>
      </c>
      <c r="G5" s="1798">
        <v>7193676671</v>
      </c>
      <c r="H5" s="1798">
        <v>8110348138</v>
      </c>
      <c r="I5" s="1798">
        <v>1696557534</v>
      </c>
      <c r="J5" s="1798">
        <v>214496449464</v>
      </c>
      <c r="K5" s="1798">
        <v>1652195281</v>
      </c>
      <c r="L5" s="1798">
        <v>-37792296648</v>
      </c>
      <c r="M5" s="1798">
        <v>226136845920</v>
      </c>
      <c r="N5" s="228">
        <f t="shared" si="1"/>
        <v>0</v>
      </c>
      <c r="O5" s="129">
        <f>ROUND(M5/1000,0)</f>
        <v>226136846</v>
      </c>
    </row>
    <row r="6" spans="1:17" ht="15" customHeight="1">
      <c r="A6" s="2">
        <f t="shared" si="0"/>
        <v>26</v>
      </c>
      <c r="B6" s="2388" t="s">
        <v>10</v>
      </c>
      <c r="C6" s="1802" t="s">
        <v>11</v>
      </c>
      <c r="D6" s="1798">
        <v>470749072</v>
      </c>
      <c r="E6" s="1798">
        <v>2958402655</v>
      </c>
      <c r="F6" s="1798">
        <v>2942892957</v>
      </c>
      <c r="G6" s="1798">
        <v>1311863888</v>
      </c>
      <c r="H6" s="1798">
        <v>911235672</v>
      </c>
      <c r="I6" s="1798">
        <v>21069</v>
      </c>
      <c r="J6" s="1798">
        <v>66279848118</v>
      </c>
      <c r="K6" s="1798">
        <v>1622460619</v>
      </c>
      <c r="L6" s="1799"/>
      <c r="M6" s="1798">
        <v>76497474050</v>
      </c>
      <c r="N6" s="228">
        <f t="shared" si="1"/>
        <v>0</v>
      </c>
      <c r="O6" s="129">
        <f>ROUND(M6/1000,0)</f>
        <v>76497474</v>
      </c>
    </row>
    <row r="7" spans="1:17" ht="15" customHeight="1">
      <c r="A7" s="2">
        <f t="shared" si="0"/>
        <v>10</v>
      </c>
      <c r="B7" s="1893" t="s">
        <v>2752</v>
      </c>
      <c r="C7" s="1802" t="s">
        <v>2753</v>
      </c>
      <c r="D7" s="1799"/>
      <c r="E7" s="1799"/>
      <c r="F7" s="1799"/>
      <c r="G7" s="1798">
        <v>8568</v>
      </c>
      <c r="H7" s="1799"/>
      <c r="I7" s="1799"/>
      <c r="J7" s="1799"/>
      <c r="K7" s="1799"/>
      <c r="L7" s="1799"/>
      <c r="M7" s="1798">
        <v>8568</v>
      </c>
      <c r="N7" s="228">
        <f t="shared" si="1"/>
        <v>0</v>
      </c>
      <c r="O7" s="129"/>
    </row>
    <row r="8" spans="1:17" ht="15" customHeight="1">
      <c r="A8" s="2">
        <f t="shared" si="0"/>
        <v>10</v>
      </c>
      <c r="B8" s="1893" t="s">
        <v>2649</v>
      </c>
      <c r="C8" s="1802" t="s">
        <v>2650</v>
      </c>
      <c r="D8" s="1799"/>
      <c r="E8" s="1799"/>
      <c r="F8" s="1799"/>
      <c r="G8" s="1799"/>
      <c r="H8" s="1799"/>
      <c r="I8" s="1799"/>
      <c r="J8" s="1798">
        <v>-1000</v>
      </c>
      <c r="K8" s="1799"/>
      <c r="L8" s="1799"/>
      <c r="M8" s="1798">
        <v>-1000</v>
      </c>
      <c r="N8" s="228">
        <f t="shared" si="1"/>
        <v>0</v>
      </c>
      <c r="O8" s="129"/>
    </row>
    <row r="9" spans="1:17" ht="15" customHeight="1">
      <c r="A9" s="2">
        <f t="shared" si="0"/>
        <v>10</v>
      </c>
      <c r="B9" s="1893" t="s">
        <v>2651</v>
      </c>
      <c r="C9" s="1802" t="s">
        <v>2652</v>
      </c>
      <c r="D9" s="1799"/>
      <c r="E9" s="1799"/>
      <c r="F9" s="1799"/>
      <c r="G9" s="1799"/>
      <c r="H9" s="1799"/>
      <c r="I9" s="1798">
        <v>-60120</v>
      </c>
      <c r="J9" s="1799"/>
      <c r="K9" s="1799"/>
      <c r="L9" s="1799"/>
      <c r="M9" s="1798">
        <v>-60120</v>
      </c>
      <c r="N9" s="228">
        <f t="shared" si="1"/>
        <v>0</v>
      </c>
      <c r="O9" s="129"/>
    </row>
    <row r="10" spans="1:17" ht="15" customHeight="1">
      <c r="A10" s="2">
        <f t="shared" si="0"/>
        <v>10</v>
      </c>
      <c r="B10" s="1893" t="s">
        <v>12</v>
      </c>
      <c r="C10" s="1802" t="s">
        <v>13</v>
      </c>
      <c r="D10" s="1799"/>
      <c r="E10" s="1798">
        <v>-2820</v>
      </c>
      <c r="F10" s="1799"/>
      <c r="G10" s="1799"/>
      <c r="H10" s="1799"/>
      <c r="I10" s="1799"/>
      <c r="J10" s="1799"/>
      <c r="K10" s="1799"/>
      <c r="L10" s="1799"/>
      <c r="M10" s="1798">
        <v>-2820</v>
      </c>
      <c r="N10" s="228">
        <f t="shared" si="1"/>
        <v>0</v>
      </c>
      <c r="O10" s="129"/>
    </row>
    <row r="11" spans="1:17" ht="15" customHeight="1">
      <c r="A11" s="2">
        <f t="shared" si="0"/>
        <v>10</v>
      </c>
      <c r="B11" s="1893" t="s">
        <v>2754</v>
      </c>
      <c r="C11" s="1802" t="s">
        <v>2755</v>
      </c>
      <c r="D11" s="1799"/>
      <c r="E11" s="1798">
        <v>471401</v>
      </c>
      <c r="F11" s="1799"/>
      <c r="G11" s="1799"/>
      <c r="H11" s="1799"/>
      <c r="I11" s="1799"/>
      <c r="J11" s="1799"/>
      <c r="K11" s="1799"/>
      <c r="L11" s="1799"/>
      <c r="M11" s="1798">
        <v>471401</v>
      </c>
      <c r="N11" s="228">
        <f t="shared" si="1"/>
        <v>0</v>
      </c>
      <c r="O11" s="129"/>
    </row>
    <row r="12" spans="1:17" ht="15" customHeight="1">
      <c r="A12" s="2">
        <f t="shared" si="0"/>
        <v>10</v>
      </c>
      <c r="B12" s="1893" t="s">
        <v>14</v>
      </c>
      <c r="C12" s="1802" t="s">
        <v>15</v>
      </c>
      <c r="D12" s="1799"/>
      <c r="E12" s="1799"/>
      <c r="F12" s="1799"/>
      <c r="G12" s="1799"/>
      <c r="H12" s="1799"/>
      <c r="I12" s="1799"/>
      <c r="J12" s="1798">
        <v>141086160</v>
      </c>
      <c r="K12" s="1799"/>
      <c r="L12" s="1799"/>
      <c r="M12" s="1798">
        <v>141086160</v>
      </c>
      <c r="N12" s="228">
        <f t="shared" si="1"/>
        <v>0</v>
      </c>
      <c r="O12" s="129"/>
    </row>
    <row r="13" spans="1:17" ht="15" customHeight="1">
      <c r="A13" s="2">
        <f t="shared" si="0"/>
        <v>10</v>
      </c>
      <c r="B13" s="1893" t="s">
        <v>16</v>
      </c>
      <c r="C13" s="1802" t="s">
        <v>17</v>
      </c>
      <c r="D13" s="1799"/>
      <c r="E13" s="1799"/>
      <c r="F13" s="1799"/>
      <c r="G13" s="1799"/>
      <c r="H13" s="1799"/>
      <c r="I13" s="1799"/>
      <c r="J13" s="1798">
        <v>94133422</v>
      </c>
      <c r="K13" s="1799"/>
      <c r="L13" s="1799"/>
      <c r="M13" s="1798">
        <v>94133422</v>
      </c>
      <c r="N13" s="228">
        <f t="shared" si="1"/>
        <v>0</v>
      </c>
      <c r="O13" s="129"/>
    </row>
    <row r="14" spans="1:17" ht="15" customHeight="1">
      <c r="A14" s="2">
        <f t="shared" si="0"/>
        <v>10</v>
      </c>
      <c r="B14" s="1893" t="s">
        <v>2756</v>
      </c>
      <c r="C14" s="1802" t="s">
        <v>2433</v>
      </c>
      <c r="D14" s="1799"/>
      <c r="E14" s="1799"/>
      <c r="F14" s="1799"/>
      <c r="G14" s="1799"/>
      <c r="H14" s="1799"/>
      <c r="I14" s="1799"/>
      <c r="J14" s="1798">
        <v>58909790</v>
      </c>
      <c r="K14" s="1799"/>
      <c r="L14" s="1799"/>
      <c r="M14" s="1798">
        <v>58909790</v>
      </c>
      <c r="N14" s="228">
        <f t="shared" si="1"/>
        <v>0</v>
      </c>
      <c r="O14" s="129"/>
    </row>
    <row r="15" spans="1:17" ht="15" customHeight="1">
      <c r="A15" s="2">
        <f t="shared" si="0"/>
        <v>10</v>
      </c>
      <c r="B15" s="1893" t="s">
        <v>18</v>
      </c>
      <c r="C15" s="1802" t="s">
        <v>19</v>
      </c>
      <c r="D15" s="1799"/>
      <c r="E15" s="1798">
        <v>2820</v>
      </c>
      <c r="F15" s="1799"/>
      <c r="G15" s="1798">
        <v>-8979534</v>
      </c>
      <c r="H15" s="1799"/>
      <c r="I15" s="1799"/>
      <c r="J15" s="1798">
        <v>-32087816</v>
      </c>
      <c r="K15" s="1799"/>
      <c r="L15" s="1799"/>
      <c r="M15" s="1798">
        <v>-41064530</v>
      </c>
      <c r="N15" s="228">
        <f t="shared" si="1"/>
        <v>0</v>
      </c>
      <c r="O15" s="129"/>
    </row>
    <row r="16" spans="1:17" ht="15" customHeight="1">
      <c r="A16" s="2">
        <f t="shared" si="0"/>
        <v>10</v>
      </c>
      <c r="B16" s="1893" t="s">
        <v>2757</v>
      </c>
      <c r="C16" s="1802" t="s">
        <v>2758</v>
      </c>
      <c r="D16" s="1799"/>
      <c r="E16" s="1798">
        <v>-30000</v>
      </c>
      <c r="F16" s="1799"/>
      <c r="G16" s="1799"/>
      <c r="H16" s="1799"/>
      <c r="I16" s="1799"/>
      <c r="J16" s="1799"/>
      <c r="K16" s="1799"/>
      <c r="L16" s="1799"/>
      <c r="M16" s="1798">
        <v>-30000</v>
      </c>
      <c r="N16" s="228">
        <f t="shared" si="1"/>
        <v>0</v>
      </c>
      <c r="O16" s="129"/>
    </row>
    <row r="17" spans="1:15" ht="15" customHeight="1">
      <c r="A17" s="2">
        <f t="shared" si="0"/>
        <v>10</v>
      </c>
      <c r="B17" s="1893" t="s">
        <v>20</v>
      </c>
      <c r="C17" s="1802" t="s">
        <v>21</v>
      </c>
      <c r="D17" s="1799"/>
      <c r="E17" s="1798">
        <v>59456957</v>
      </c>
      <c r="F17" s="1799"/>
      <c r="G17" s="1799"/>
      <c r="H17" s="1799"/>
      <c r="I17" s="1799"/>
      <c r="J17" s="1799"/>
      <c r="K17" s="1799"/>
      <c r="L17" s="1799"/>
      <c r="M17" s="1798">
        <v>59456957</v>
      </c>
      <c r="N17" s="228">
        <f t="shared" si="1"/>
        <v>0</v>
      </c>
      <c r="O17" s="129"/>
    </row>
    <row r="18" spans="1:15" ht="15" customHeight="1">
      <c r="A18" s="2">
        <f t="shared" si="0"/>
        <v>10</v>
      </c>
      <c r="B18" s="1893" t="s">
        <v>22</v>
      </c>
      <c r="C18" s="1802" t="s">
        <v>23</v>
      </c>
      <c r="D18" s="1798">
        <v>10001138</v>
      </c>
      <c r="E18" s="1799"/>
      <c r="F18" s="1799"/>
      <c r="G18" s="1799"/>
      <c r="H18" s="1799"/>
      <c r="I18" s="1799"/>
      <c r="J18" s="1799"/>
      <c r="K18" s="1799"/>
      <c r="L18" s="1799"/>
      <c r="M18" s="1798">
        <v>10001138</v>
      </c>
      <c r="N18" s="228">
        <f t="shared" si="1"/>
        <v>0</v>
      </c>
      <c r="O18" s="129"/>
    </row>
    <row r="19" spans="1:15" ht="15" customHeight="1">
      <c r="A19" s="2">
        <f t="shared" si="0"/>
        <v>10</v>
      </c>
      <c r="B19" s="1893" t="s">
        <v>24</v>
      </c>
      <c r="C19" s="1802" t="s">
        <v>25</v>
      </c>
      <c r="D19" s="1799"/>
      <c r="E19" s="1799"/>
      <c r="F19" s="1799"/>
      <c r="G19" s="1799"/>
      <c r="H19" s="1799"/>
      <c r="I19" s="1799"/>
      <c r="J19" s="1798">
        <v>250258275</v>
      </c>
      <c r="K19" s="1799"/>
      <c r="L19" s="1799"/>
      <c r="M19" s="1798">
        <v>250258275</v>
      </c>
      <c r="N19" s="228">
        <f t="shared" si="1"/>
        <v>0</v>
      </c>
      <c r="O19" s="129"/>
    </row>
    <row r="20" spans="1:15" ht="15" customHeight="1">
      <c r="A20" s="2">
        <f t="shared" si="0"/>
        <v>10</v>
      </c>
      <c r="B20" s="1893" t="s">
        <v>2759</v>
      </c>
      <c r="C20" s="1802" t="s">
        <v>26</v>
      </c>
      <c r="D20" s="1799"/>
      <c r="E20" s="1799"/>
      <c r="F20" s="1799"/>
      <c r="G20" s="1799"/>
      <c r="H20" s="1799"/>
      <c r="I20" s="1799"/>
      <c r="J20" s="1798">
        <v>-6788259</v>
      </c>
      <c r="K20" s="1799"/>
      <c r="L20" s="1799"/>
      <c r="M20" s="1798">
        <v>-6788259</v>
      </c>
      <c r="N20" s="228">
        <f t="shared" si="1"/>
        <v>0</v>
      </c>
      <c r="O20" s="129"/>
    </row>
    <row r="21" spans="1:15" ht="15" customHeight="1">
      <c r="A21" s="2">
        <f t="shared" si="0"/>
        <v>10</v>
      </c>
      <c r="B21" s="1893" t="s">
        <v>27</v>
      </c>
      <c r="C21" s="1802" t="s">
        <v>28</v>
      </c>
      <c r="D21" s="1798">
        <v>9751990</v>
      </c>
      <c r="E21" s="1799"/>
      <c r="F21" s="1799"/>
      <c r="G21" s="1799"/>
      <c r="H21" s="1799"/>
      <c r="I21" s="1799"/>
      <c r="J21" s="1799"/>
      <c r="K21" s="1799"/>
      <c r="L21" s="1799"/>
      <c r="M21" s="1798">
        <v>9751990</v>
      </c>
      <c r="N21" s="228">
        <f t="shared" si="1"/>
        <v>0</v>
      </c>
      <c r="O21" s="129"/>
    </row>
    <row r="22" spans="1:15" ht="15" customHeight="1">
      <c r="A22" s="2">
        <f t="shared" si="0"/>
        <v>10</v>
      </c>
      <c r="B22" s="1893" t="s">
        <v>29</v>
      </c>
      <c r="C22" s="1802" t="s">
        <v>30</v>
      </c>
      <c r="D22" s="1799"/>
      <c r="E22" s="1798">
        <v>52760890</v>
      </c>
      <c r="F22" s="1799"/>
      <c r="G22" s="1799"/>
      <c r="H22" s="1799"/>
      <c r="I22" s="1799"/>
      <c r="J22" s="1799"/>
      <c r="K22" s="1799"/>
      <c r="L22" s="1799"/>
      <c r="M22" s="1798">
        <v>52760890</v>
      </c>
      <c r="N22" s="228">
        <f t="shared" si="1"/>
        <v>0</v>
      </c>
      <c r="O22" s="129"/>
    </row>
    <row r="23" spans="1:15" ht="15" customHeight="1">
      <c r="A23" s="2">
        <f t="shared" si="0"/>
        <v>10</v>
      </c>
      <c r="B23" s="1893" t="s">
        <v>31</v>
      </c>
      <c r="C23" s="1802" t="s">
        <v>32</v>
      </c>
      <c r="D23" s="1799"/>
      <c r="E23" s="1798">
        <v>-17956439</v>
      </c>
      <c r="F23" s="1799"/>
      <c r="G23" s="1799"/>
      <c r="H23" s="1799"/>
      <c r="I23" s="1799"/>
      <c r="J23" s="1799"/>
      <c r="K23" s="1799"/>
      <c r="L23" s="1799"/>
      <c r="M23" s="1798">
        <v>-17956439</v>
      </c>
      <c r="N23" s="228">
        <f t="shared" si="1"/>
        <v>0</v>
      </c>
      <c r="O23" s="129"/>
    </row>
    <row r="24" spans="1:15" ht="15" customHeight="1">
      <c r="A24" s="2">
        <f t="shared" si="0"/>
        <v>10</v>
      </c>
      <c r="B24" s="1893" t="s">
        <v>2559</v>
      </c>
      <c r="C24" s="1802" t="s">
        <v>2434</v>
      </c>
      <c r="D24" s="1799"/>
      <c r="E24" s="1799"/>
      <c r="F24" s="1799"/>
      <c r="G24" s="1799"/>
      <c r="H24" s="1799"/>
      <c r="I24" s="1799"/>
      <c r="J24" s="1798">
        <v>17552028</v>
      </c>
      <c r="K24" s="1799"/>
      <c r="L24" s="1799"/>
      <c r="M24" s="1798">
        <v>17552028</v>
      </c>
      <c r="N24" s="228">
        <f t="shared" si="1"/>
        <v>0</v>
      </c>
      <c r="O24" s="129"/>
    </row>
    <row r="25" spans="1:15" ht="15" customHeight="1">
      <c r="A25" s="2">
        <f t="shared" si="0"/>
        <v>10</v>
      </c>
      <c r="B25" s="1893" t="s">
        <v>2054</v>
      </c>
      <c r="C25" s="1802" t="s">
        <v>2055</v>
      </c>
      <c r="D25" s="1799"/>
      <c r="E25" s="1799"/>
      <c r="F25" s="1799"/>
      <c r="G25" s="1798">
        <v>16873175</v>
      </c>
      <c r="H25" s="1799"/>
      <c r="I25" s="1799"/>
      <c r="J25" s="1799"/>
      <c r="K25" s="1799"/>
      <c r="L25" s="1799"/>
      <c r="M25" s="1798">
        <v>16873175</v>
      </c>
      <c r="N25" s="228">
        <f t="shared" si="1"/>
        <v>0</v>
      </c>
      <c r="O25" s="129"/>
    </row>
    <row r="26" spans="1:15" ht="15" customHeight="1">
      <c r="A26" s="2">
        <f t="shared" si="0"/>
        <v>10</v>
      </c>
      <c r="B26" s="1893" t="s">
        <v>33</v>
      </c>
      <c r="C26" s="1802" t="s">
        <v>34</v>
      </c>
      <c r="D26" s="1799"/>
      <c r="E26" s="1799"/>
      <c r="F26" s="1798">
        <v>-17237400</v>
      </c>
      <c r="G26" s="1799"/>
      <c r="H26" s="1799"/>
      <c r="I26" s="1799"/>
      <c r="J26" s="1799"/>
      <c r="K26" s="1799"/>
      <c r="L26" s="1799"/>
      <c r="M26" s="1798">
        <v>-17237400</v>
      </c>
      <c r="N26" s="228">
        <f t="shared" si="1"/>
        <v>0</v>
      </c>
      <c r="O26" s="129"/>
    </row>
    <row r="27" spans="1:15" ht="15" customHeight="1">
      <c r="A27" s="2">
        <f t="shared" si="0"/>
        <v>10</v>
      </c>
      <c r="B27" s="1893" t="s">
        <v>35</v>
      </c>
      <c r="C27" s="1802" t="s">
        <v>34</v>
      </c>
      <c r="D27" s="1799"/>
      <c r="E27" s="1799"/>
      <c r="F27" s="1799"/>
      <c r="G27" s="1799"/>
      <c r="H27" s="1798">
        <v>-12806102</v>
      </c>
      <c r="I27" s="1799"/>
      <c r="J27" s="1799"/>
      <c r="K27" s="1799"/>
      <c r="L27" s="1799"/>
      <c r="M27" s="1798">
        <v>-12806102</v>
      </c>
      <c r="N27" s="228">
        <f t="shared" si="1"/>
        <v>0</v>
      </c>
      <c r="O27" s="129"/>
    </row>
    <row r="28" spans="1:15" ht="15" customHeight="1">
      <c r="A28" s="2">
        <f t="shared" si="0"/>
        <v>10</v>
      </c>
      <c r="B28" s="1893" t="s">
        <v>36</v>
      </c>
      <c r="C28" s="1802" t="s">
        <v>37</v>
      </c>
      <c r="D28" s="1799"/>
      <c r="E28" s="1799"/>
      <c r="F28" s="1799"/>
      <c r="G28" s="1798">
        <v>54871423</v>
      </c>
      <c r="H28" s="1799"/>
      <c r="I28" s="1799"/>
      <c r="J28" s="1799"/>
      <c r="K28" s="1799"/>
      <c r="L28" s="1799"/>
      <c r="M28" s="1798">
        <v>54871423</v>
      </c>
      <c r="N28" s="228">
        <f t="shared" si="1"/>
        <v>0</v>
      </c>
      <c r="O28" s="129"/>
    </row>
    <row r="29" spans="1:15" ht="15" customHeight="1">
      <c r="A29" s="2">
        <f t="shared" si="0"/>
        <v>10</v>
      </c>
      <c r="B29" s="1893" t="s">
        <v>38</v>
      </c>
      <c r="C29" s="1802" t="s">
        <v>39</v>
      </c>
      <c r="D29" s="1799"/>
      <c r="E29" s="1799"/>
      <c r="F29" s="1798">
        <v>-464234</v>
      </c>
      <c r="G29" s="1799"/>
      <c r="H29" s="1799"/>
      <c r="I29" s="1799"/>
      <c r="J29" s="1799"/>
      <c r="K29" s="1799"/>
      <c r="L29" s="1799"/>
      <c r="M29" s="1798">
        <v>-464234</v>
      </c>
      <c r="N29" s="228">
        <f t="shared" si="1"/>
        <v>0</v>
      </c>
      <c r="O29" s="129"/>
    </row>
    <row r="30" spans="1:15" ht="15" customHeight="1">
      <c r="A30" s="2">
        <f t="shared" si="0"/>
        <v>10</v>
      </c>
      <c r="B30" s="1893" t="s">
        <v>2560</v>
      </c>
      <c r="C30" s="1802" t="s">
        <v>2469</v>
      </c>
      <c r="D30" s="1799"/>
      <c r="E30" s="1799"/>
      <c r="F30" s="1799"/>
      <c r="G30" s="1799"/>
      <c r="H30" s="1799"/>
      <c r="I30" s="1799"/>
      <c r="J30" s="1798">
        <v>-2895741</v>
      </c>
      <c r="K30" s="1799"/>
      <c r="L30" s="1799"/>
      <c r="M30" s="1798">
        <v>-2895741</v>
      </c>
      <c r="N30" s="228">
        <f t="shared" si="1"/>
        <v>0</v>
      </c>
      <c r="O30" s="129"/>
    </row>
    <row r="31" spans="1:15" ht="15" customHeight="1">
      <c r="A31" s="2">
        <f t="shared" si="0"/>
        <v>10</v>
      </c>
      <c r="B31" s="1893" t="s">
        <v>40</v>
      </c>
      <c r="C31" s="1802" t="s">
        <v>39</v>
      </c>
      <c r="D31" s="1799"/>
      <c r="E31" s="1799"/>
      <c r="F31" s="1799"/>
      <c r="G31" s="1799"/>
      <c r="H31" s="1798">
        <v>-1531993</v>
      </c>
      <c r="I31" s="1799"/>
      <c r="J31" s="1799"/>
      <c r="K31" s="1799"/>
      <c r="L31" s="1799"/>
      <c r="M31" s="1798">
        <v>-1531993</v>
      </c>
      <c r="N31" s="228">
        <f t="shared" si="1"/>
        <v>0</v>
      </c>
      <c r="O31" s="129"/>
    </row>
    <row r="32" spans="1:15" ht="15" customHeight="1">
      <c r="A32" s="2">
        <f t="shared" si="0"/>
        <v>10</v>
      </c>
      <c r="B32" s="1893" t="s">
        <v>43</v>
      </c>
      <c r="C32" s="1802" t="s">
        <v>44</v>
      </c>
      <c r="D32" s="1799"/>
      <c r="E32" s="1799"/>
      <c r="F32" s="1798">
        <v>43469594</v>
      </c>
      <c r="G32" s="1799"/>
      <c r="H32" s="1799"/>
      <c r="I32" s="1799"/>
      <c r="J32" s="1799"/>
      <c r="K32" s="1799"/>
      <c r="L32" s="1799"/>
      <c r="M32" s="1798">
        <v>43469594</v>
      </c>
      <c r="N32" s="228">
        <f t="shared" si="1"/>
        <v>0</v>
      </c>
      <c r="O32" s="129"/>
    </row>
    <row r="33" spans="1:15" ht="15" customHeight="1">
      <c r="A33" s="2">
        <f t="shared" si="0"/>
        <v>10</v>
      </c>
      <c r="B33" s="1893" t="s">
        <v>45</v>
      </c>
      <c r="C33" s="1802" t="s">
        <v>44</v>
      </c>
      <c r="D33" s="1799"/>
      <c r="E33" s="1799"/>
      <c r="F33" s="1799"/>
      <c r="G33" s="1799"/>
      <c r="H33" s="1798">
        <v>32885488</v>
      </c>
      <c r="I33" s="1799"/>
      <c r="J33" s="1799"/>
      <c r="K33" s="1799"/>
      <c r="L33" s="1799"/>
      <c r="M33" s="1798">
        <v>32885488</v>
      </c>
      <c r="N33" s="228">
        <f t="shared" si="1"/>
        <v>0</v>
      </c>
      <c r="O33" s="129"/>
    </row>
    <row r="34" spans="1:15" ht="15" customHeight="1">
      <c r="A34" s="2">
        <f t="shared" si="0"/>
        <v>10</v>
      </c>
      <c r="B34" s="1893" t="s">
        <v>46</v>
      </c>
      <c r="C34" s="1802" t="s">
        <v>47</v>
      </c>
      <c r="D34" s="1799"/>
      <c r="E34" s="1799"/>
      <c r="F34" s="1799"/>
      <c r="G34" s="1798">
        <v>-2169428</v>
      </c>
      <c r="H34" s="1799"/>
      <c r="I34" s="1799"/>
      <c r="J34" s="1799"/>
      <c r="K34" s="1799"/>
      <c r="L34" s="1799"/>
      <c r="M34" s="1798">
        <v>-2169428</v>
      </c>
      <c r="N34" s="228">
        <f t="shared" si="1"/>
        <v>0</v>
      </c>
      <c r="O34" s="129"/>
    </row>
    <row r="35" spans="1:15" ht="15" customHeight="1">
      <c r="A35" s="2">
        <f t="shared" si="0"/>
        <v>10</v>
      </c>
      <c r="B35" s="1893" t="s">
        <v>48</v>
      </c>
      <c r="C35" s="1802" t="s">
        <v>49</v>
      </c>
      <c r="D35" s="1799"/>
      <c r="E35" s="1799"/>
      <c r="F35" s="1799"/>
      <c r="G35" s="1799"/>
      <c r="H35" s="1799"/>
      <c r="I35" s="1798">
        <v>2895894</v>
      </c>
      <c r="J35" s="1799"/>
      <c r="K35" s="1799"/>
      <c r="L35" s="1799"/>
      <c r="M35" s="1798">
        <v>2895894</v>
      </c>
      <c r="N35" s="228">
        <f t="shared" si="1"/>
        <v>0</v>
      </c>
      <c r="O35" s="129"/>
    </row>
    <row r="36" spans="1:15" ht="15" customHeight="1">
      <c r="A36" s="2">
        <f t="shared" si="0"/>
        <v>10</v>
      </c>
      <c r="B36" s="1893" t="s">
        <v>2760</v>
      </c>
      <c r="C36" s="1802" t="s">
        <v>2761</v>
      </c>
      <c r="D36" s="1799"/>
      <c r="E36" s="1799"/>
      <c r="F36" s="1799"/>
      <c r="G36" s="1799"/>
      <c r="H36" s="1799"/>
      <c r="I36" s="1798">
        <v>-2814705</v>
      </c>
      <c r="J36" s="1799"/>
      <c r="K36" s="1799"/>
      <c r="L36" s="1799"/>
      <c r="M36" s="1798">
        <v>-2814705</v>
      </c>
      <c r="N36" s="228">
        <f t="shared" si="1"/>
        <v>0</v>
      </c>
      <c r="O36" s="129"/>
    </row>
    <row r="37" spans="1:15" ht="15" customHeight="1">
      <c r="A37" s="2">
        <f t="shared" si="0"/>
        <v>10</v>
      </c>
      <c r="B37" s="1893" t="s">
        <v>50</v>
      </c>
      <c r="C37" s="1802" t="s">
        <v>49</v>
      </c>
      <c r="D37" s="1799"/>
      <c r="E37" s="1799"/>
      <c r="F37" s="1799"/>
      <c r="G37" s="1798">
        <v>41311151</v>
      </c>
      <c r="H37" s="1799"/>
      <c r="I37" s="1799"/>
      <c r="J37" s="1799"/>
      <c r="K37" s="1799"/>
      <c r="L37" s="1799"/>
      <c r="M37" s="1798">
        <v>41311151</v>
      </c>
      <c r="N37" s="228">
        <f t="shared" si="1"/>
        <v>0</v>
      </c>
      <c r="O37" s="129"/>
    </row>
    <row r="38" spans="1:15" ht="15" customHeight="1">
      <c r="A38" s="2">
        <f t="shared" si="0"/>
        <v>10</v>
      </c>
      <c r="B38" s="1893" t="s">
        <v>2561</v>
      </c>
      <c r="C38" s="1802" t="s">
        <v>2562</v>
      </c>
      <c r="D38" s="1799"/>
      <c r="E38" s="1799"/>
      <c r="F38" s="1799"/>
      <c r="G38" s="1799"/>
      <c r="H38" s="1799"/>
      <c r="I38" s="1799"/>
      <c r="J38" s="1798">
        <v>-71983142</v>
      </c>
      <c r="K38" s="1799"/>
      <c r="L38" s="1799"/>
      <c r="M38" s="1798">
        <v>-71983142</v>
      </c>
      <c r="N38" s="228">
        <f t="shared" si="1"/>
        <v>0</v>
      </c>
      <c r="O38" s="129"/>
    </row>
    <row r="39" spans="1:15" ht="15" customHeight="1">
      <c r="A39" s="2">
        <f t="shared" si="0"/>
        <v>10</v>
      </c>
      <c r="B39" s="1893" t="s">
        <v>52</v>
      </c>
      <c r="C39" s="1802" t="s">
        <v>53</v>
      </c>
      <c r="D39" s="1799"/>
      <c r="E39" s="1800">
        <v>0</v>
      </c>
      <c r="F39" s="1800">
        <v>0</v>
      </c>
      <c r="G39" s="1799"/>
      <c r="H39" s="1800">
        <v>0</v>
      </c>
      <c r="I39" s="1799"/>
      <c r="J39" s="1798">
        <v>240557420</v>
      </c>
      <c r="K39" s="1798">
        <v>6720000</v>
      </c>
      <c r="L39" s="1799"/>
      <c r="M39" s="1798">
        <v>247277420</v>
      </c>
      <c r="N39" s="228">
        <f t="shared" si="1"/>
        <v>0</v>
      </c>
      <c r="O39" s="129"/>
    </row>
    <row r="40" spans="1:15" ht="15" customHeight="1">
      <c r="A40" s="2">
        <f t="shared" si="0"/>
        <v>10</v>
      </c>
      <c r="B40" s="1893" t="s">
        <v>54</v>
      </c>
      <c r="C40" s="1802" t="s">
        <v>55</v>
      </c>
      <c r="D40" s="1800">
        <v>0</v>
      </c>
      <c r="E40" s="1800">
        <v>0</v>
      </c>
      <c r="F40" s="1800">
        <v>0</v>
      </c>
      <c r="G40" s="1800">
        <v>0</v>
      </c>
      <c r="H40" s="1800">
        <v>0</v>
      </c>
      <c r="I40" s="1799"/>
      <c r="J40" s="1798">
        <v>58364000000</v>
      </c>
      <c r="K40" s="1798">
        <v>1400000000</v>
      </c>
      <c r="L40" s="1799"/>
      <c r="M40" s="1798">
        <v>59764000000</v>
      </c>
      <c r="N40" s="228">
        <f t="shared" si="1"/>
        <v>0</v>
      </c>
      <c r="O40" s="129"/>
    </row>
    <row r="41" spans="1:15" ht="15" customHeight="1">
      <c r="A41" s="2">
        <f t="shared" si="0"/>
        <v>10</v>
      </c>
      <c r="B41" s="1893" t="s">
        <v>56</v>
      </c>
      <c r="C41" s="1802" t="s">
        <v>57</v>
      </c>
      <c r="D41" s="1800">
        <v>0</v>
      </c>
      <c r="E41" s="1798">
        <v>2331000000</v>
      </c>
      <c r="F41" s="1798">
        <v>2870000000</v>
      </c>
      <c r="G41" s="1798">
        <v>1200000000</v>
      </c>
      <c r="H41" s="1798">
        <v>870000000</v>
      </c>
      <c r="I41" s="1799"/>
      <c r="J41" s="1798">
        <v>2592000000</v>
      </c>
      <c r="K41" s="1799"/>
      <c r="L41" s="1799"/>
      <c r="M41" s="1798">
        <v>9863000000</v>
      </c>
      <c r="N41" s="228">
        <f t="shared" si="1"/>
        <v>0</v>
      </c>
      <c r="O41" s="129"/>
    </row>
    <row r="42" spans="1:15" ht="15" customHeight="1">
      <c r="A42" s="2">
        <f t="shared" si="0"/>
        <v>10</v>
      </c>
      <c r="B42" s="1893" t="s">
        <v>2136</v>
      </c>
      <c r="C42" s="1802" t="s">
        <v>2137</v>
      </c>
      <c r="D42" s="1799"/>
      <c r="E42" s="1799"/>
      <c r="F42" s="1799"/>
      <c r="G42" s="1799"/>
      <c r="H42" s="1799"/>
      <c r="I42" s="1799"/>
      <c r="J42" s="1799"/>
      <c r="K42" s="1798">
        <v>948928</v>
      </c>
      <c r="L42" s="1799"/>
      <c r="M42" s="1798">
        <v>948928</v>
      </c>
      <c r="N42" s="228">
        <f t="shared" si="1"/>
        <v>0</v>
      </c>
      <c r="O42" s="129"/>
    </row>
    <row r="43" spans="1:15" ht="15" customHeight="1">
      <c r="A43" s="2">
        <f t="shared" si="0"/>
        <v>10</v>
      </c>
      <c r="B43" s="1893" t="s">
        <v>2762</v>
      </c>
      <c r="C43" s="1802" t="s">
        <v>2763</v>
      </c>
      <c r="D43" s="1799"/>
      <c r="E43" s="1799"/>
      <c r="F43" s="1799"/>
      <c r="G43" s="1799"/>
      <c r="H43" s="1799"/>
      <c r="I43" s="1799"/>
      <c r="J43" s="1799"/>
      <c r="K43" s="1798">
        <v>-900000</v>
      </c>
      <c r="L43" s="1799"/>
      <c r="M43" s="1798">
        <v>-900000</v>
      </c>
      <c r="N43" s="228">
        <f t="shared" si="1"/>
        <v>0</v>
      </c>
      <c r="O43" s="129"/>
    </row>
    <row r="44" spans="1:15" ht="15" customHeight="1">
      <c r="A44" s="2">
        <f t="shared" si="0"/>
        <v>10</v>
      </c>
      <c r="B44" s="1893" t="s">
        <v>59</v>
      </c>
      <c r="C44" s="1802" t="s">
        <v>60</v>
      </c>
      <c r="D44" s="1799"/>
      <c r="E44" s="1799"/>
      <c r="F44" s="1799"/>
      <c r="G44" s="1799"/>
      <c r="H44" s="1799"/>
      <c r="I44" s="1799"/>
      <c r="J44" s="1798">
        <v>-55944816</v>
      </c>
      <c r="K44" s="1799"/>
      <c r="L44" s="1799"/>
      <c r="M44" s="1798">
        <v>-55944816</v>
      </c>
      <c r="N44" s="228">
        <f t="shared" si="1"/>
        <v>0</v>
      </c>
      <c r="O44" s="129"/>
    </row>
    <row r="45" spans="1:15" ht="15" customHeight="1">
      <c r="A45" s="2">
        <f t="shared" si="0"/>
        <v>10</v>
      </c>
      <c r="B45" s="1893" t="s">
        <v>65</v>
      </c>
      <c r="C45" s="1802" t="s">
        <v>66</v>
      </c>
      <c r="D45" s="1798">
        <v>391420172</v>
      </c>
      <c r="E45" s="1799"/>
      <c r="F45" s="1799"/>
      <c r="G45" s="1799"/>
      <c r="H45" s="1799"/>
      <c r="I45" s="1799"/>
      <c r="J45" s="1799"/>
      <c r="K45" s="1799"/>
      <c r="L45" s="1799"/>
      <c r="M45" s="1798">
        <v>391420172</v>
      </c>
      <c r="N45" s="228">
        <f t="shared" si="1"/>
        <v>0</v>
      </c>
      <c r="O45" s="129"/>
    </row>
    <row r="46" spans="1:15" ht="15" customHeight="1">
      <c r="A46" s="2">
        <f t="shared" si="0"/>
        <v>10</v>
      </c>
      <c r="B46" s="1893" t="s">
        <v>67</v>
      </c>
      <c r="C46" s="1802" t="s">
        <v>68</v>
      </c>
      <c r="D46" s="1798">
        <v>-308117893</v>
      </c>
      <c r="E46" s="1799"/>
      <c r="F46" s="1799"/>
      <c r="G46" s="1799"/>
      <c r="H46" s="1799"/>
      <c r="I46" s="1799"/>
      <c r="J46" s="1799"/>
      <c r="K46" s="1799"/>
      <c r="L46" s="1799"/>
      <c r="M46" s="1798">
        <v>-308117893</v>
      </c>
      <c r="N46" s="228">
        <f t="shared" si="1"/>
        <v>0</v>
      </c>
      <c r="O46" s="129"/>
    </row>
    <row r="47" spans="1:15" ht="15" customHeight="1">
      <c r="A47" s="2">
        <f t="shared" si="0"/>
        <v>10</v>
      </c>
      <c r="B47" s="1893" t="s">
        <v>69</v>
      </c>
      <c r="C47" s="1802" t="s">
        <v>70</v>
      </c>
      <c r="D47" s="1799"/>
      <c r="E47" s="1799"/>
      <c r="F47" s="1799"/>
      <c r="G47" s="1799"/>
      <c r="H47" s="1799"/>
      <c r="I47" s="1799"/>
      <c r="J47" s="1798">
        <v>187783727</v>
      </c>
      <c r="K47" s="1799"/>
      <c r="L47" s="1799"/>
      <c r="M47" s="1798">
        <v>187783727</v>
      </c>
      <c r="N47" s="228">
        <f t="shared" si="1"/>
        <v>0</v>
      </c>
      <c r="O47" s="129"/>
    </row>
    <row r="48" spans="1:15" ht="15" customHeight="1">
      <c r="A48" s="2">
        <f t="shared" si="0"/>
        <v>10</v>
      </c>
      <c r="B48" s="1893" t="s">
        <v>71</v>
      </c>
      <c r="C48" s="1802" t="s">
        <v>72</v>
      </c>
      <c r="D48" s="1799"/>
      <c r="E48" s="1798">
        <v>551449</v>
      </c>
      <c r="F48" s="1799"/>
      <c r="G48" s="1799"/>
      <c r="H48" s="1799"/>
      <c r="I48" s="1799"/>
      <c r="J48" s="1799"/>
      <c r="K48" s="1799"/>
      <c r="L48" s="1799"/>
      <c r="M48" s="1798">
        <v>551449</v>
      </c>
      <c r="N48" s="228">
        <f t="shared" si="1"/>
        <v>0</v>
      </c>
      <c r="O48" s="129"/>
    </row>
    <row r="49" spans="1:15" ht="15" customHeight="1">
      <c r="A49" s="2">
        <f t="shared" si="0"/>
        <v>10</v>
      </c>
      <c r="B49" s="1893" t="s">
        <v>73</v>
      </c>
      <c r="C49" s="1802" t="s">
        <v>74</v>
      </c>
      <c r="D49" s="1798">
        <v>32837162</v>
      </c>
      <c r="E49" s="1799"/>
      <c r="F49" s="1799"/>
      <c r="G49" s="1799"/>
      <c r="H49" s="1799"/>
      <c r="I49" s="1799"/>
      <c r="J49" s="1799"/>
      <c r="K49" s="1799"/>
      <c r="L49" s="1799"/>
      <c r="M49" s="1798">
        <v>32837162</v>
      </c>
      <c r="N49" s="228">
        <f t="shared" si="1"/>
        <v>0</v>
      </c>
      <c r="O49" s="129"/>
    </row>
    <row r="50" spans="1:15" ht="15" customHeight="1">
      <c r="A50" s="2">
        <f t="shared" si="0"/>
        <v>10</v>
      </c>
      <c r="B50" s="1893" t="s">
        <v>75</v>
      </c>
      <c r="C50" s="1802" t="s">
        <v>76</v>
      </c>
      <c r="D50" s="1799"/>
      <c r="E50" s="1799"/>
      <c r="F50" s="1799"/>
      <c r="G50" s="1799"/>
      <c r="H50" s="1799"/>
      <c r="I50" s="1799"/>
      <c r="J50" s="1798">
        <v>93182110</v>
      </c>
      <c r="K50" s="1799"/>
      <c r="L50" s="1799"/>
      <c r="M50" s="1798">
        <v>93182110</v>
      </c>
      <c r="N50" s="228">
        <f t="shared" si="1"/>
        <v>0</v>
      </c>
      <c r="O50" s="129"/>
    </row>
    <row r="51" spans="1:15" ht="15" customHeight="1">
      <c r="A51" s="2">
        <f t="shared" si="0"/>
        <v>10</v>
      </c>
      <c r="B51" s="1893" t="s">
        <v>78</v>
      </c>
      <c r="C51" s="1802" t="s">
        <v>79</v>
      </c>
      <c r="D51" s="1799"/>
      <c r="E51" s="1798">
        <v>32122241</v>
      </c>
      <c r="F51" s="1799"/>
      <c r="G51" s="1799"/>
      <c r="H51" s="1799"/>
      <c r="I51" s="1799"/>
      <c r="J51" s="1799"/>
      <c r="K51" s="1799"/>
      <c r="L51" s="1799"/>
      <c r="M51" s="1798">
        <v>32122241</v>
      </c>
      <c r="N51" s="228">
        <f t="shared" si="1"/>
        <v>0</v>
      </c>
      <c r="O51" s="129"/>
    </row>
    <row r="52" spans="1:15" ht="15" customHeight="1">
      <c r="A52" s="2">
        <f t="shared" si="0"/>
        <v>10</v>
      </c>
      <c r="B52" s="1893" t="s">
        <v>80</v>
      </c>
      <c r="C52" s="1802" t="s">
        <v>81</v>
      </c>
      <c r="D52" s="1799"/>
      <c r="E52" s="1799"/>
      <c r="F52" s="1799"/>
      <c r="G52" s="1799"/>
      <c r="H52" s="1799"/>
      <c r="I52" s="1799"/>
      <c r="J52" s="1798">
        <v>1426466</v>
      </c>
      <c r="K52" s="1799"/>
      <c r="L52" s="1799"/>
      <c r="M52" s="1798">
        <v>1426466</v>
      </c>
      <c r="N52" s="228">
        <f t="shared" si="1"/>
        <v>0</v>
      </c>
      <c r="O52" s="129"/>
    </row>
    <row r="53" spans="1:15" ht="15" customHeight="1">
      <c r="A53" s="2">
        <f t="shared" si="0"/>
        <v>10</v>
      </c>
      <c r="B53" s="1893" t="s">
        <v>2563</v>
      </c>
      <c r="C53" s="1802" t="s">
        <v>2435</v>
      </c>
      <c r="D53" s="1799"/>
      <c r="E53" s="1799"/>
      <c r="F53" s="1799"/>
      <c r="G53" s="1799"/>
      <c r="H53" s="1799"/>
      <c r="I53" s="1799"/>
      <c r="J53" s="1798">
        <v>-880961</v>
      </c>
      <c r="K53" s="1799"/>
      <c r="L53" s="1799"/>
      <c r="M53" s="1798">
        <v>-880961</v>
      </c>
      <c r="N53" s="228">
        <f t="shared" si="1"/>
        <v>0</v>
      </c>
      <c r="O53" s="129"/>
    </row>
    <row r="54" spans="1:15" ht="15" customHeight="1">
      <c r="A54" s="2">
        <f t="shared" si="0"/>
        <v>10</v>
      </c>
      <c r="B54" s="1893" t="s">
        <v>2564</v>
      </c>
      <c r="C54" s="1802" t="s">
        <v>2436</v>
      </c>
      <c r="D54" s="1799"/>
      <c r="E54" s="1799"/>
      <c r="F54" s="1799"/>
      <c r="G54" s="1799"/>
      <c r="H54" s="1799"/>
      <c r="I54" s="1799"/>
      <c r="J54" s="1798">
        <v>-87467245</v>
      </c>
      <c r="K54" s="1799"/>
      <c r="L54" s="1799"/>
      <c r="M54" s="1798">
        <v>-87467245</v>
      </c>
      <c r="N54" s="228">
        <f t="shared" si="1"/>
        <v>0</v>
      </c>
      <c r="O54" s="129"/>
    </row>
    <row r="55" spans="1:15" ht="15" customHeight="1">
      <c r="A55" s="2">
        <f t="shared" si="0"/>
        <v>10</v>
      </c>
      <c r="B55" s="1893" t="s">
        <v>82</v>
      </c>
      <c r="C55" s="1802" t="s">
        <v>83</v>
      </c>
      <c r="D55" s="1799"/>
      <c r="E55" s="1798">
        <v>108948</v>
      </c>
      <c r="F55" s="1799"/>
      <c r="G55" s="1799"/>
      <c r="H55" s="1799"/>
      <c r="I55" s="1799"/>
      <c r="J55" s="1799"/>
      <c r="K55" s="1799"/>
      <c r="L55" s="1799"/>
      <c r="M55" s="1798">
        <v>108948</v>
      </c>
      <c r="N55" s="228">
        <f t="shared" si="1"/>
        <v>0</v>
      </c>
      <c r="O55" s="129"/>
    </row>
    <row r="56" spans="1:15" ht="15" customHeight="1">
      <c r="A56" s="2">
        <f t="shared" si="0"/>
        <v>10</v>
      </c>
      <c r="B56" s="1893" t="s">
        <v>84</v>
      </c>
      <c r="C56" s="1802" t="s">
        <v>85</v>
      </c>
      <c r="D56" s="1799"/>
      <c r="E56" s="1799"/>
      <c r="F56" s="1798">
        <v>47124997</v>
      </c>
      <c r="G56" s="1799"/>
      <c r="H56" s="1799"/>
      <c r="I56" s="1799"/>
      <c r="J56" s="1799"/>
      <c r="K56" s="1799"/>
      <c r="L56" s="1799"/>
      <c r="M56" s="1798">
        <v>47124997</v>
      </c>
      <c r="N56" s="228">
        <f t="shared" si="1"/>
        <v>0</v>
      </c>
      <c r="O56" s="129"/>
    </row>
    <row r="57" spans="1:15" ht="15" customHeight="1">
      <c r="A57" s="2">
        <f t="shared" si="0"/>
        <v>10</v>
      </c>
      <c r="B57" s="1893" t="s">
        <v>86</v>
      </c>
      <c r="C57" s="1802" t="s">
        <v>87</v>
      </c>
      <c r="D57" s="1799"/>
      <c r="E57" s="1799"/>
      <c r="F57" s="1799"/>
      <c r="G57" s="1799"/>
      <c r="H57" s="1798">
        <v>22841416</v>
      </c>
      <c r="I57" s="1799"/>
      <c r="J57" s="1799"/>
      <c r="K57" s="1799"/>
      <c r="L57" s="1799"/>
      <c r="M57" s="1798">
        <v>22841416</v>
      </c>
      <c r="N57" s="228">
        <f t="shared" si="1"/>
        <v>0</v>
      </c>
      <c r="O57" s="129"/>
    </row>
    <row r="58" spans="1:15" ht="15" customHeight="1">
      <c r="A58" s="2">
        <f t="shared" si="0"/>
        <v>10</v>
      </c>
      <c r="B58" s="1893" t="s">
        <v>88</v>
      </c>
      <c r="C58" s="1802" t="s">
        <v>89</v>
      </c>
      <c r="D58" s="1799"/>
      <c r="E58" s="1799"/>
      <c r="F58" s="1799"/>
      <c r="G58" s="1799"/>
      <c r="H58" s="1798">
        <v>-130620</v>
      </c>
      <c r="I58" s="1799"/>
      <c r="J58" s="1799"/>
      <c r="K58" s="1799"/>
      <c r="L58" s="1799"/>
      <c r="M58" s="1798">
        <v>-130620</v>
      </c>
      <c r="N58" s="228">
        <f t="shared" si="1"/>
        <v>0</v>
      </c>
      <c r="O58" s="129"/>
    </row>
    <row r="59" spans="1:15" ht="15" customHeight="1">
      <c r="A59" s="2">
        <f t="shared" si="0"/>
        <v>10</v>
      </c>
      <c r="B59" s="1893" t="s">
        <v>90</v>
      </c>
      <c r="C59" s="1802" t="s">
        <v>91</v>
      </c>
      <c r="D59" s="1799"/>
      <c r="E59" s="1799"/>
      <c r="F59" s="1799"/>
      <c r="G59" s="1799"/>
      <c r="H59" s="1799"/>
      <c r="I59" s="1799"/>
      <c r="J59" s="1798">
        <v>72055167</v>
      </c>
      <c r="K59" s="1799"/>
      <c r="L59" s="1799"/>
      <c r="M59" s="1798">
        <v>72055167</v>
      </c>
      <c r="N59" s="228">
        <f t="shared" si="1"/>
        <v>0</v>
      </c>
      <c r="O59" s="129"/>
    </row>
    <row r="60" spans="1:15" ht="15" customHeight="1">
      <c r="A60" s="2">
        <f t="shared" si="0"/>
        <v>10</v>
      </c>
      <c r="B60" s="1893" t="s">
        <v>92</v>
      </c>
      <c r="C60" s="1802" t="s">
        <v>93</v>
      </c>
      <c r="D60" s="1799"/>
      <c r="E60" s="1800">
        <v>0</v>
      </c>
      <c r="F60" s="1800">
        <v>0</v>
      </c>
      <c r="G60" s="1800">
        <v>0</v>
      </c>
      <c r="H60" s="1798">
        <v>-22517</v>
      </c>
      <c r="I60" s="1799"/>
      <c r="J60" s="1798">
        <v>696500</v>
      </c>
      <c r="K60" s="1799"/>
      <c r="L60" s="1799"/>
      <c r="M60" s="1798">
        <v>673983</v>
      </c>
      <c r="N60" s="228">
        <f t="shared" si="1"/>
        <v>0</v>
      </c>
      <c r="O60" s="129"/>
    </row>
    <row r="61" spans="1:15" ht="15" customHeight="1">
      <c r="A61" s="2">
        <f t="shared" si="0"/>
        <v>10</v>
      </c>
      <c r="B61" s="1893" t="s">
        <v>94</v>
      </c>
      <c r="C61" s="1802" t="s">
        <v>44</v>
      </c>
      <c r="D61" s="1799"/>
      <c r="E61" s="1799"/>
      <c r="F61" s="1799"/>
      <c r="G61" s="1799"/>
      <c r="H61" s="1799"/>
      <c r="I61" s="1799"/>
      <c r="J61" s="1798">
        <v>376813114</v>
      </c>
      <c r="K61" s="1799"/>
      <c r="L61" s="1799"/>
      <c r="M61" s="1798">
        <v>376813114</v>
      </c>
      <c r="N61" s="228">
        <f t="shared" si="1"/>
        <v>0</v>
      </c>
      <c r="O61" s="129"/>
    </row>
    <row r="62" spans="1:15" ht="15" customHeight="1">
      <c r="A62" s="2">
        <f t="shared" si="0"/>
        <v>10</v>
      </c>
      <c r="B62" s="1893" t="s">
        <v>2653</v>
      </c>
      <c r="C62" s="1802" t="s">
        <v>2648</v>
      </c>
      <c r="D62" s="1799"/>
      <c r="E62" s="1799"/>
      <c r="F62" s="1799"/>
      <c r="G62" s="1799"/>
      <c r="H62" s="1799"/>
      <c r="I62" s="1799"/>
      <c r="J62" s="1798">
        <v>179656</v>
      </c>
      <c r="K62" s="1799"/>
      <c r="L62" s="1799"/>
      <c r="M62" s="1798">
        <v>179656</v>
      </c>
      <c r="N62" s="228">
        <f t="shared" si="1"/>
        <v>0</v>
      </c>
      <c r="O62" s="129"/>
    </row>
    <row r="63" spans="1:15" ht="15" customHeight="1">
      <c r="A63" s="2">
        <f t="shared" si="0"/>
        <v>10</v>
      </c>
      <c r="B63" s="1893" t="s">
        <v>95</v>
      </c>
      <c r="C63" s="1802" t="s">
        <v>96</v>
      </c>
      <c r="D63" s="1799"/>
      <c r="E63" s="1799"/>
      <c r="F63" s="1799"/>
      <c r="G63" s="1799"/>
      <c r="H63" s="1799"/>
      <c r="I63" s="1799"/>
      <c r="J63" s="1798">
        <v>-96226625</v>
      </c>
      <c r="K63" s="1799"/>
      <c r="L63" s="1799"/>
      <c r="M63" s="1798">
        <v>-96226625</v>
      </c>
      <c r="N63" s="228">
        <f t="shared" si="1"/>
        <v>0</v>
      </c>
      <c r="O63" s="129"/>
    </row>
    <row r="64" spans="1:15" ht="15" customHeight="1">
      <c r="A64" s="2">
        <f t="shared" si="0"/>
        <v>10</v>
      </c>
      <c r="B64" s="1893" t="s">
        <v>2178</v>
      </c>
      <c r="C64" s="1802" t="s">
        <v>1980</v>
      </c>
      <c r="D64" s="1799"/>
      <c r="E64" s="1799"/>
      <c r="F64" s="1799"/>
      <c r="G64" s="1799"/>
      <c r="H64" s="1799"/>
      <c r="I64" s="1799"/>
      <c r="J64" s="1798">
        <v>-348808</v>
      </c>
      <c r="K64" s="1799"/>
      <c r="L64" s="1799"/>
      <c r="M64" s="1798">
        <v>-348808</v>
      </c>
      <c r="N64" s="228">
        <f t="shared" si="1"/>
        <v>0</v>
      </c>
      <c r="O64" s="129"/>
    </row>
    <row r="65" spans="1:15" ht="15" customHeight="1">
      <c r="A65" s="2">
        <f t="shared" si="0"/>
        <v>10</v>
      </c>
      <c r="B65" s="1893" t="s">
        <v>1932</v>
      </c>
      <c r="C65" s="1802" t="s">
        <v>39</v>
      </c>
      <c r="D65" s="1799"/>
      <c r="E65" s="1799"/>
      <c r="F65" s="1799"/>
      <c r="G65" s="1799"/>
      <c r="H65" s="1799"/>
      <c r="I65" s="1799"/>
      <c r="J65" s="1798">
        <v>44357297</v>
      </c>
      <c r="K65" s="1799"/>
      <c r="L65" s="1799"/>
      <c r="M65" s="1798">
        <v>44357297</v>
      </c>
      <c r="N65" s="228">
        <f t="shared" si="1"/>
        <v>0</v>
      </c>
      <c r="O65" s="129"/>
    </row>
    <row r="66" spans="1:15" ht="15" customHeight="1">
      <c r="A66" s="2">
        <f t="shared" ref="A66:A129" si="2">LEN(B66)</f>
        <v>10</v>
      </c>
      <c r="B66" s="1893" t="s">
        <v>97</v>
      </c>
      <c r="C66" s="1802" t="s">
        <v>34</v>
      </c>
      <c r="D66" s="1799"/>
      <c r="E66" s="1799"/>
      <c r="F66" s="1799"/>
      <c r="G66" s="1799"/>
      <c r="H66" s="1799"/>
      <c r="I66" s="1799"/>
      <c r="J66" s="1798">
        <v>-34181353</v>
      </c>
      <c r="K66" s="1799"/>
      <c r="L66" s="1799"/>
      <c r="M66" s="1798">
        <v>-34181353</v>
      </c>
      <c r="N66" s="228">
        <f t="shared" si="1"/>
        <v>0</v>
      </c>
      <c r="O66" s="129"/>
    </row>
    <row r="67" spans="1:15" ht="15" customHeight="1">
      <c r="A67" s="2">
        <f t="shared" si="2"/>
        <v>10</v>
      </c>
      <c r="B67" s="1893" t="s">
        <v>98</v>
      </c>
      <c r="C67" s="1802" t="s">
        <v>99</v>
      </c>
      <c r="D67" s="1799"/>
      <c r="E67" s="1799"/>
      <c r="F67" s="1799"/>
      <c r="G67" s="1799"/>
      <c r="H67" s="1799"/>
      <c r="I67" s="1799"/>
      <c r="J67" s="1798">
        <v>-171456948</v>
      </c>
      <c r="K67" s="1799"/>
      <c r="L67" s="1799"/>
      <c r="M67" s="1798">
        <v>-171456948</v>
      </c>
      <c r="N67" s="228">
        <f t="shared" si="1"/>
        <v>0</v>
      </c>
      <c r="O67" s="129"/>
    </row>
    <row r="68" spans="1:15" ht="15" customHeight="1">
      <c r="A68" s="2">
        <f t="shared" si="2"/>
        <v>10</v>
      </c>
      <c r="B68" s="1893" t="s">
        <v>100</v>
      </c>
      <c r="C68" s="1802" t="s">
        <v>101</v>
      </c>
      <c r="D68" s="1799"/>
      <c r="E68" s="1798">
        <v>115726166</v>
      </c>
      <c r="F68" s="1799"/>
      <c r="G68" s="1799"/>
      <c r="H68" s="1799"/>
      <c r="I68" s="1799"/>
      <c r="J68" s="1799"/>
      <c r="K68" s="1799"/>
      <c r="L68" s="1799"/>
      <c r="M68" s="1798">
        <v>115726166</v>
      </c>
      <c r="N68" s="228">
        <f t="shared" ref="N68:N131" si="3">SUM(D68:L68)-M68</f>
        <v>0</v>
      </c>
      <c r="O68" s="129"/>
    </row>
    <row r="69" spans="1:15" ht="15" customHeight="1">
      <c r="A69" s="2">
        <f t="shared" si="2"/>
        <v>10</v>
      </c>
      <c r="B69" s="1893" t="s">
        <v>102</v>
      </c>
      <c r="C69" s="1802" t="s">
        <v>103</v>
      </c>
      <c r="D69" s="1799"/>
      <c r="E69" s="1798">
        <v>3303240</v>
      </c>
      <c r="F69" s="1799"/>
      <c r="G69" s="1799"/>
      <c r="H69" s="1799"/>
      <c r="I69" s="1799"/>
      <c r="J69" s="1799"/>
      <c r="K69" s="1799"/>
      <c r="L69" s="1799"/>
      <c r="M69" s="1798">
        <v>3303240</v>
      </c>
      <c r="N69" s="228">
        <f t="shared" si="3"/>
        <v>0</v>
      </c>
      <c r="O69" s="129"/>
    </row>
    <row r="70" spans="1:15" ht="15" customHeight="1">
      <c r="A70" s="2">
        <f t="shared" si="2"/>
        <v>10</v>
      </c>
      <c r="B70" s="1893" t="s">
        <v>104</v>
      </c>
      <c r="C70" s="1802" t="s">
        <v>105</v>
      </c>
      <c r="D70" s="1799"/>
      <c r="E70" s="1798">
        <v>-19130527</v>
      </c>
      <c r="F70" s="1799"/>
      <c r="G70" s="1799"/>
      <c r="H70" s="1799"/>
      <c r="I70" s="1799"/>
      <c r="J70" s="1799"/>
      <c r="K70" s="1799"/>
      <c r="L70" s="1799"/>
      <c r="M70" s="1798">
        <v>-19130527</v>
      </c>
      <c r="N70" s="228">
        <f t="shared" si="3"/>
        <v>0</v>
      </c>
      <c r="O70" s="129"/>
    </row>
    <row r="71" spans="1:15" ht="15" customHeight="1">
      <c r="A71" s="2">
        <f t="shared" si="2"/>
        <v>10</v>
      </c>
      <c r="B71" s="1893" t="s">
        <v>106</v>
      </c>
      <c r="C71" s="1802" t="s">
        <v>107</v>
      </c>
      <c r="D71" s="1799"/>
      <c r="E71" s="1798">
        <v>-66818392</v>
      </c>
      <c r="F71" s="1799"/>
      <c r="G71" s="1799"/>
      <c r="H71" s="1799"/>
      <c r="I71" s="1799"/>
      <c r="J71" s="1799"/>
      <c r="K71" s="1799"/>
      <c r="L71" s="1799"/>
      <c r="M71" s="1798">
        <v>-66818392</v>
      </c>
      <c r="N71" s="228">
        <f t="shared" si="3"/>
        <v>0</v>
      </c>
      <c r="O71" s="129"/>
    </row>
    <row r="72" spans="1:15" ht="15" customHeight="1">
      <c r="A72" s="2">
        <f t="shared" si="2"/>
        <v>10</v>
      </c>
      <c r="B72" s="1893" t="s">
        <v>2764</v>
      </c>
      <c r="C72" s="1802" t="s">
        <v>2765</v>
      </c>
      <c r="D72" s="1799"/>
      <c r="E72" s="1798">
        <v>98377</v>
      </c>
      <c r="F72" s="1799"/>
      <c r="G72" s="1799"/>
      <c r="H72" s="1799"/>
      <c r="I72" s="1799"/>
      <c r="J72" s="1799"/>
      <c r="K72" s="1799"/>
      <c r="L72" s="1799"/>
      <c r="M72" s="1798">
        <v>98377</v>
      </c>
      <c r="N72" s="228">
        <f t="shared" si="3"/>
        <v>0</v>
      </c>
      <c r="O72" s="129"/>
    </row>
    <row r="73" spans="1:15" ht="15" customHeight="1">
      <c r="A73" s="2">
        <f t="shared" si="2"/>
        <v>10</v>
      </c>
      <c r="B73" s="1893" t="s">
        <v>2138</v>
      </c>
      <c r="C73" s="1802" t="s">
        <v>2139</v>
      </c>
      <c r="D73" s="1799"/>
      <c r="E73" s="1799"/>
      <c r="F73" s="1799"/>
      <c r="G73" s="1799"/>
      <c r="H73" s="1799"/>
      <c r="I73" s="1799"/>
      <c r="J73" s="1799"/>
      <c r="K73" s="1798">
        <v>215691691</v>
      </c>
      <c r="L73" s="1799"/>
      <c r="M73" s="1798">
        <v>215691691</v>
      </c>
      <c r="N73" s="228">
        <f t="shared" si="3"/>
        <v>0</v>
      </c>
      <c r="O73" s="129"/>
    </row>
    <row r="74" spans="1:15" ht="15" customHeight="1">
      <c r="A74" s="2">
        <f t="shared" si="2"/>
        <v>10</v>
      </c>
      <c r="B74" s="1893" t="s">
        <v>108</v>
      </c>
      <c r="C74" s="1802" t="s">
        <v>109</v>
      </c>
      <c r="D74" s="1798">
        <v>34185813</v>
      </c>
      <c r="E74" s="1799"/>
      <c r="F74" s="1799"/>
      <c r="G74" s="1799"/>
      <c r="H74" s="1799"/>
      <c r="I74" s="1799"/>
      <c r="J74" s="1799"/>
      <c r="K74" s="1799"/>
      <c r="L74" s="1799"/>
      <c r="M74" s="1798">
        <v>34185813</v>
      </c>
      <c r="N74" s="228">
        <f t="shared" si="3"/>
        <v>0</v>
      </c>
      <c r="O74" s="129"/>
    </row>
    <row r="75" spans="1:15" ht="15" customHeight="1">
      <c r="A75" s="2">
        <f t="shared" si="2"/>
        <v>10</v>
      </c>
      <c r="B75" s="1893" t="s">
        <v>110</v>
      </c>
      <c r="C75" s="1802" t="s">
        <v>111</v>
      </c>
      <c r="D75" s="1798">
        <v>414190</v>
      </c>
      <c r="E75" s="1799"/>
      <c r="F75" s="1799"/>
      <c r="G75" s="1799"/>
      <c r="H75" s="1799"/>
      <c r="I75" s="1799"/>
      <c r="J75" s="1799"/>
      <c r="K75" s="1799"/>
      <c r="L75" s="1799"/>
      <c r="M75" s="1798">
        <v>414190</v>
      </c>
      <c r="N75" s="228">
        <f t="shared" si="3"/>
        <v>0</v>
      </c>
      <c r="O75" s="129"/>
    </row>
    <row r="76" spans="1:15" ht="15" customHeight="1">
      <c r="A76" s="2">
        <f t="shared" si="2"/>
        <v>10</v>
      </c>
      <c r="B76" s="1893" t="s">
        <v>112</v>
      </c>
      <c r="C76" s="1802" t="s">
        <v>113</v>
      </c>
      <c r="D76" s="1798">
        <v>-6316020</v>
      </c>
      <c r="E76" s="1799"/>
      <c r="F76" s="1799"/>
      <c r="G76" s="1799"/>
      <c r="H76" s="1799"/>
      <c r="I76" s="1799"/>
      <c r="J76" s="1799"/>
      <c r="K76" s="1799"/>
      <c r="L76" s="1799"/>
      <c r="M76" s="1798">
        <v>-6316020</v>
      </c>
      <c r="N76" s="228">
        <f t="shared" si="3"/>
        <v>0</v>
      </c>
      <c r="O76" s="129"/>
    </row>
    <row r="77" spans="1:15" ht="15" customHeight="1">
      <c r="A77" s="2">
        <f t="shared" si="2"/>
        <v>10</v>
      </c>
      <c r="B77" s="1893" t="s">
        <v>114</v>
      </c>
      <c r="C77" s="1802" t="s">
        <v>115</v>
      </c>
      <c r="D77" s="1799"/>
      <c r="E77" s="1799"/>
      <c r="F77" s="1799"/>
      <c r="G77" s="1799"/>
      <c r="H77" s="1799"/>
      <c r="I77" s="1799"/>
      <c r="J77" s="1798">
        <v>1358793493</v>
      </c>
      <c r="K77" s="1799"/>
      <c r="L77" s="1799"/>
      <c r="M77" s="1798">
        <v>1358793493</v>
      </c>
      <c r="N77" s="228">
        <f t="shared" si="3"/>
        <v>0</v>
      </c>
      <c r="O77" s="129"/>
    </row>
    <row r="78" spans="1:15" ht="15" customHeight="1">
      <c r="A78" s="2">
        <f t="shared" si="2"/>
        <v>10</v>
      </c>
      <c r="B78" s="1893" t="s">
        <v>116</v>
      </c>
      <c r="C78" s="1802" t="s">
        <v>117</v>
      </c>
      <c r="D78" s="1799"/>
      <c r="E78" s="1799"/>
      <c r="F78" s="1799"/>
      <c r="G78" s="1799"/>
      <c r="H78" s="1799"/>
      <c r="I78" s="1799"/>
      <c r="J78" s="1798">
        <v>-125290249</v>
      </c>
      <c r="K78" s="1799"/>
      <c r="L78" s="1799"/>
      <c r="M78" s="1798">
        <v>-125290249</v>
      </c>
      <c r="N78" s="228">
        <f t="shared" si="3"/>
        <v>0</v>
      </c>
      <c r="O78" s="129"/>
    </row>
    <row r="79" spans="1:15" ht="15" customHeight="1">
      <c r="A79" s="2">
        <f t="shared" si="2"/>
        <v>10</v>
      </c>
      <c r="B79" s="1893" t="s">
        <v>2654</v>
      </c>
      <c r="C79" s="1802" t="s">
        <v>2655</v>
      </c>
      <c r="D79" s="1799"/>
      <c r="E79" s="1799"/>
      <c r="F79" s="1799"/>
      <c r="G79" s="1799"/>
      <c r="H79" s="1799"/>
      <c r="I79" s="1799"/>
      <c r="J79" s="1798">
        <v>1446500</v>
      </c>
      <c r="K79" s="1799"/>
      <c r="L79" s="1799"/>
      <c r="M79" s="1798">
        <v>1446500</v>
      </c>
      <c r="N79" s="228">
        <f t="shared" si="3"/>
        <v>0</v>
      </c>
      <c r="O79" s="129"/>
    </row>
    <row r="80" spans="1:15" ht="15" customHeight="1">
      <c r="A80" s="2">
        <f t="shared" si="2"/>
        <v>10</v>
      </c>
      <c r="B80" s="1893" t="s">
        <v>118</v>
      </c>
      <c r="C80" s="1802" t="s">
        <v>119</v>
      </c>
      <c r="D80" s="1799"/>
      <c r="E80" s="1799"/>
      <c r="F80" s="1799"/>
      <c r="G80" s="1799"/>
      <c r="H80" s="1799"/>
      <c r="I80" s="1799"/>
      <c r="J80" s="1798">
        <v>189039986</v>
      </c>
      <c r="K80" s="1799"/>
      <c r="L80" s="1799"/>
      <c r="M80" s="1798">
        <v>189039986</v>
      </c>
      <c r="N80" s="228">
        <f t="shared" si="3"/>
        <v>0</v>
      </c>
      <c r="O80" s="129"/>
    </row>
    <row r="81" spans="1:15" ht="15" customHeight="1">
      <c r="A81" s="2">
        <f t="shared" si="2"/>
        <v>10</v>
      </c>
      <c r="B81" s="1893" t="s">
        <v>120</v>
      </c>
      <c r="C81" s="1802" t="s">
        <v>121</v>
      </c>
      <c r="D81" s="1799"/>
      <c r="E81" s="1799"/>
      <c r="F81" s="1799"/>
      <c r="G81" s="1799"/>
      <c r="H81" s="1799"/>
      <c r="I81" s="1799"/>
      <c r="J81" s="1798">
        <v>-62943280</v>
      </c>
      <c r="K81" s="1799"/>
      <c r="L81" s="1799"/>
      <c r="M81" s="1798">
        <v>-62943280</v>
      </c>
      <c r="N81" s="228">
        <f t="shared" si="3"/>
        <v>0</v>
      </c>
      <c r="O81" s="129"/>
    </row>
    <row r="82" spans="1:15" ht="15" customHeight="1">
      <c r="A82" s="2">
        <f t="shared" si="2"/>
        <v>10</v>
      </c>
      <c r="B82" s="1893" t="s">
        <v>122</v>
      </c>
      <c r="C82" s="1802" t="s">
        <v>123</v>
      </c>
      <c r="D82" s="1799"/>
      <c r="E82" s="1798">
        <v>38732326</v>
      </c>
      <c r="F82" s="1799"/>
      <c r="G82" s="1799"/>
      <c r="H82" s="1799"/>
      <c r="I82" s="1799"/>
      <c r="J82" s="1799"/>
      <c r="K82" s="1799"/>
      <c r="L82" s="1799"/>
      <c r="M82" s="1798">
        <v>38732326</v>
      </c>
      <c r="N82" s="228">
        <f t="shared" si="3"/>
        <v>0</v>
      </c>
      <c r="O82" s="129"/>
    </row>
    <row r="83" spans="1:15" ht="15" customHeight="1">
      <c r="A83" s="2">
        <f t="shared" si="2"/>
        <v>10</v>
      </c>
      <c r="B83" s="1893" t="s">
        <v>124</v>
      </c>
      <c r="C83" s="1802" t="s">
        <v>125</v>
      </c>
      <c r="D83" s="1799"/>
      <c r="E83" s="1798">
        <v>-27011602</v>
      </c>
      <c r="F83" s="1799"/>
      <c r="G83" s="1799"/>
      <c r="H83" s="1799"/>
      <c r="I83" s="1799"/>
      <c r="J83" s="1799"/>
      <c r="K83" s="1799"/>
      <c r="L83" s="1799"/>
      <c r="M83" s="1798">
        <v>-27011602</v>
      </c>
      <c r="N83" s="228">
        <f t="shared" si="3"/>
        <v>0</v>
      </c>
      <c r="O83" s="129"/>
    </row>
    <row r="84" spans="1:15" ht="15" customHeight="1">
      <c r="A84" s="2">
        <f t="shared" si="2"/>
        <v>10</v>
      </c>
      <c r="B84" s="1893" t="s">
        <v>126</v>
      </c>
      <c r="C84" s="1802" t="s">
        <v>127</v>
      </c>
      <c r="D84" s="1799"/>
      <c r="E84" s="1799"/>
      <c r="F84" s="1799"/>
      <c r="G84" s="1799"/>
      <c r="H84" s="1799"/>
      <c r="I84" s="1799"/>
      <c r="J84" s="1798">
        <v>1059789789</v>
      </c>
      <c r="K84" s="1799"/>
      <c r="L84" s="1799"/>
      <c r="M84" s="1798">
        <v>1059789789</v>
      </c>
      <c r="N84" s="228">
        <f t="shared" si="3"/>
        <v>0</v>
      </c>
      <c r="O84" s="129"/>
    </row>
    <row r="85" spans="1:15" ht="15" customHeight="1">
      <c r="A85" s="2">
        <f t="shared" si="2"/>
        <v>10</v>
      </c>
      <c r="B85" s="1893" t="s">
        <v>128</v>
      </c>
      <c r="C85" s="1802" t="s">
        <v>129</v>
      </c>
      <c r="D85" s="1799"/>
      <c r="E85" s="1799"/>
      <c r="F85" s="1799"/>
      <c r="G85" s="1799"/>
      <c r="H85" s="1799"/>
      <c r="I85" s="1799"/>
      <c r="J85" s="1798">
        <v>605652787</v>
      </c>
      <c r="K85" s="1799"/>
      <c r="L85" s="1799"/>
      <c r="M85" s="1798">
        <v>605652787</v>
      </c>
      <c r="N85" s="228">
        <f t="shared" si="3"/>
        <v>0</v>
      </c>
      <c r="O85" s="129"/>
    </row>
    <row r="86" spans="1:15" ht="15" customHeight="1">
      <c r="A86" s="2">
        <f t="shared" si="2"/>
        <v>10</v>
      </c>
      <c r="B86" s="1893" t="s">
        <v>1934</v>
      </c>
      <c r="C86" s="1802" t="s">
        <v>1935</v>
      </c>
      <c r="D86" s="1799"/>
      <c r="E86" s="1799"/>
      <c r="F86" s="1799"/>
      <c r="G86" s="1799"/>
      <c r="H86" s="1799"/>
      <c r="I86" s="1799"/>
      <c r="J86" s="1798">
        <v>-55206</v>
      </c>
      <c r="K86" s="1799"/>
      <c r="L86" s="1799"/>
      <c r="M86" s="1798">
        <v>-55206</v>
      </c>
      <c r="N86" s="228">
        <f t="shared" si="3"/>
        <v>0</v>
      </c>
      <c r="O86" s="129"/>
    </row>
    <row r="87" spans="1:15" ht="15" customHeight="1">
      <c r="A87" s="2">
        <f t="shared" si="2"/>
        <v>10</v>
      </c>
      <c r="B87" s="1893" t="s">
        <v>130</v>
      </c>
      <c r="C87" s="1802" t="s">
        <v>131</v>
      </c>
      <c r="D87" s="1799"/>
      <c r="E87" s="1799"/>
      <c r="F87" s="1799"/>
      <c r="G87" s="1799"/>
      <c r="H87" s="1799"/>
      <c r="I87" s="1799"/>
      <c r="J87" s="1798">
        <v>21662100</v>
      </c>
      <c r="K87" s="1799"/>
      <c r="L87" s="1799"/>
      <c r="M87" s="1798">
        <v>21662100</v>
      </c>
      <c r="N87" s="228">
        <f t="shared" si="3"/>
        <v>0</v>
      </c>
      <c r="O87" s="129"/>
    </row>
    <row r="88" spans="1:15" ht="15" customHeight="1">
      <c r="A88" s="2">
        <f t="shared" si="2"/>
        <v>10</v>
      </c>
      <c r="B88" s="1893" t="s">
        <v>1936</v>
      </c>
      <c r="C88" s="1802" t="s">
        <v>1937</v>
      </c>
      <c r="D88" s="1799"/>
      <c r="E88" s="1799"/>
      <c r="F88" s="1799"/>
      <c r="G88" s="1799"/>
      <c r="H88" s="1799"/>
      <c r="I88" s="1799"/>
      <c r="J88" s="1798">
        <v>19419330</v>
      </c>
      <c r="K88" s="1799"/>
      <c r="L88" s="1799"/>
      <c r="M88" s="1798">
        <v>19419330</v>
      </c>
      <c r="N88" s="228">
        <f t="shared" si="3"/>
        <v>0</v>
      </c>
      <c r="O88" s="129"/>
    </row>
    <row r="89" spans="1:15" ht="15" customHeight="1">
      <c r="A89" s="2">
        <f t="shared" si="2"/>
        <v>10</v>
      </c>
      <c r="B89" s="1893" t="s">
        <v>132</v>
      </c>
      <c r="C89" s="1802" t="s">
        <v>133</v>
      </c>
      <c r="D89" s="1799"/>
      <c r="E89" s="1798">
        <v>155874601</v>
      </c>
      <c r="F89" s="1799"/>
      <c r="G89" s="1799"/>
      <c r="H89" s="1799"/>
      <c r="I89" s="1799"/>
      <c r="J89" s="1799"/>
      <c r="K89" s="1799"/>
      <c r="L89" s="1799"/>
      <c r="M89" s="1798">
        <v>155874601</v>
      </c>
      <c r="N89" s="228">
        <f t="shared" si="3"/>
        <v>0</v>
      </c>
      <c r="O89" s="129"/>
    </row>
    <row r="90" spans="1:15" ht="15" customHeight="1">
      <c r="A90" s="2">
        <f t="shared" si="2"/>
        <v>10</v>
      </c>
      <c r="B90" s="1893" t="s">
        <v>134</v>
      </c>
      <c r="C90" s="1802" t="s">
        <v>135</v>
      </c>
      <c r="D90" s="1799"/>
      <c r="E90" s="1798">
        <v>244199574</v>
      </c>
      <c r="F90" s="1799"/>
      <c r="G90" s="1799"/>
      <c r="H90" s="1799"/>
      <c r="I90" s="1799"/>
      <c r="J90" s="1799"/>
      <c r="K90" s="1799"/>
      <c r="L90" s="1799"/>
      <c r="M90" s="1798">
        <v>244199574</v>
      </c>
      <c r="N90" s="228">
        <f t="shared" si="3"/>
        <v>0</v>
      </c>
      <c r="O90" s="129"/>
    </row>
    <row r="91" spans="1:15" ht="15" customHeight="1">
      <c r="A91" s="2">
        <f t="shared" si="2"/>
        <v>10</v>
      </c>
      <c r="B91" s="1893" t="s">
        <v>2474</v>
      </c>
      <c r="C91" s="1802" t="s">
        <v>2475</v>
      </c>
      <c r="D91" s="1799"/>
      <c r="E91" s="1798">
        <v>-160150</v>
      </c>
      <c r="F91" s="1799"/>
      <c r="G91" s="1799"/>
      <c r="H91" s="1799"/>
      <c r="I91" s="1799"/>
      <c r="J91" s="1799"/>
      <c r="K91" s="1799"/>
      <c r="L91" s="1799"/>
      <c r="M91" s="1798">
        <v>-160150</v>
      </c>
      <c r="N91" s="228">
        <f t="shared" si="3"/>
        <v>0</v>
      </c>
      <c r="O91" s="129"/>
    </row>
    <row r="92" spans="1:15" ht="15" customHeight="1">
      <c r="A92" s="2">
        <f t="shared" si="2"/>
        <v>10</v>
      </c>
      <c r="B92" s="1893" t="s">
        <v>2766</v>
      </c>
      <c r="C92" s="1802" t="s">
        <v>2767</v>
      </c>
      <c r="D92" s="1799"/>
      <c r="E92" s="1798">
        <v>81417</v>
      </c>
      <c r="F92" s="1799"/>
      <c r="G92" s="1799"/>
      <c r="H92" s="1799"/>
      <c r="I92" s="1799"/>
      <c r="J92" s="1799"/>
      <c r="K92" s="1799"/>
      <c r="L92" s="1799"/>
      <c r="M92" s="1798">
        <v>81417</v>
      </c>
      <c r="N92" s="228">
        <f t="shared" si="3"/>
        <v>0</v>
      </c>
      <c r="O92" s="129"/>
    </row>
    <row r="93" spans="1:15" ht="15" customHeight="1">
      <c r="A93" s="2">
        <f t="shared" si="2"/>
        <v>10</v>
      </c>
      <c r="B93" s="1893" t="s">
        <v>2656</v>
      </c>
      <c r="C93" s="1802" t="s">
        <v>2657</v>
      </c>
      <c r="D93" s="1799"/>
      <c r="E93" s="1798">
        <v>4019710</v>
      </c>
      <c r="F93" s="1799"/>
      <c r="G93" s="1799"/>
      <c r="H93" s="1799"/>
      <c r="I93" s="1799"/>
      <c r="J93" s="1799"/>
      <c r="K93" s="1799"/>
      <c r="L93" s="1799"/>
      <c r="M93" s="1798">
        <v>4019710</v>
      </c>
      <c r="N93" s="228">
        <f t="shared" si="3"/>
        <v>0</v>
      </c>
      <c r="O93" s="129"/>
    </row>
    <row r="94" spans="1:15" ht="15" customHeight="1">
      <c r="A94" s="2">
        <f t="shared" si="2"/>
        <v>10</v>
      </c>
      <c r="B94" s="1893" t="s">
        <v>2019</v>
      </c>
      <c r="C94" s="1802" t="s">
        <v>2020</v>
      </c>
      <c r="D94" s="1799"/>
      <c r="E94" s="1799"/>
      <c r="F94" s="1799"/>
      <c r="G94" s="1798">
        <v>5774649</v>
      </c>
      <c r="H94" s="1799"/>
      <c r="I94" s="1799"/>
      <c r="J94" s="1799"/>
      <c r="K94" s="1799"/>
      <c r="L94" s="1799"/>
      <c r="M94" s="1798">
        <v>5774649</v>
      </c>
      <c r="N94" s="228">
        <f t="shared" si="3"/>
        <v>0</v>
      </c>
      <c r="O94" s="129"/>
    </row>
    <row r="95" spans="1:15" ht="15" customHeight="1">
      <c r="A95" s="2">
        <f t="shared" si="2"/>
        <v>10</v>
      </c>
      <c r="B95" s="1893" t="s">
        <v>136</v>
      </c>
      <c r="C95" s="1802" t="s">
        <v>137</v>
      </c>
      <c r="D95" s="1798">
        <v>185531328</v>
      </c>
      <c r="E95" s="1799"/>
      <c r="F95" s="1799"/>
      <c r="G95" s="1799"/>
      <c r="H95" s="1799"/>
      <c r="I95" s="1799"/>
      <c r="J95" s="1799"/>
      <c r="K95" s="1799"/>
      <c r="L95" s="1799"/>
      <c r="M95" s="1798">
        <v>185531328</v>
      </c>
      <c r="N95" s="228">
        <f t="shared" si="3"/>
        <v>0</v>
      </c>
      <c r="O95" s="129"/>
    </row>
    <row r="96" spans="1:15" ht="15" customHeight="1">
      <c r="A96" s="2">
        <f t="shared" si="2"/>
        <v>10</v>
      </c>
      <c r="B96" s="1893" t="s">
        <v>138</v>
      </c>
      <c r="C96" s="1802" t="s">
        <v>139</v>
      </c>
      <c r="D96" s="1798">
        <v>97157171</v>
      </c>
      <c r="E96" s="1799"/>
      <c r="F96" s="1799"/>
      <c r="G96" s="1799"/>
      <c r="H96" s="1799"/>
      <c r="I96" s="1799"/>
      <c r="J96" s="1799"/>
      <c r="K96" s="1799"/>
      <c r="L96" s="1799"/>
      <c r="M96" s="1798">
        <v>97157171</v>
      </c>
      <c r="N96" s="228">
        <f t="shared" si="3"/>
        <v>0</v>
      </c>
      <c r="O96" s="129"/>
    </row>
    <row r="97" spans="1:15" ht="15" customHeight="1">
      <c r="A97" s="2">
        <f t="shared" si="2"/>
        <v>10</v>
      </c>
      <c r="B97" s="1893" t="s">
        <v>2768</v>
      </c>
      <c r="C97" s="1802" t="s">
        <v>2769</v>
      </c>
      <c r="D97" s="1798">
        <v>81417</v>
      </c>
      <c r="E97" s="1799"/>
      <c r="F97" s="1799"/>
      <c r="G97" s="1799"/>
      <c r="H97" s="1799"/>
      <c r="I97" s="1799"/>
      <c r="J97" s="1799"/>
      <c r="K97" s="1799"/>
      <c r="L97" s="1799"/>
      <c r="M97" s="1798">
        <v>81417</v>
      </c>
      <c r="N97" s="228">
        <f t="shared" si="3"/>
        <v>0</v>
      </c>
      <c r="O97" s="129"/>
    </row>
    <row r="98" spans="1:15" ht="15" customHeight="1">
      <c r="A98" s="2">
        <f t="shared" si="2"/>
        <v>10</v>
      </c>
      <c r="B98" s="1893" t="s">
        <v>140</v>
      </c>
      <c r="C98" s="1802" t="s">
        <v>141</v>
      </c>
      <c r="D98" s="1799"/>
      <c r="E98" s="1799"/>
      <c r="F98" s="1799"/>
      <c r="G98" s="1799"/>
      <c r="H98" s="1799"/>
      <c r="I98" s="1799"/>
      <c r="J98" s="1798">
        <v>130720310</v>
      </c>
      <c r="K98" s="1799"/>
      <c r="L98" s="1799"/>
      <c r="M98" s="1798">
        <v>130720310</v>
      </c>
      <c r="N98" s="228">
        <f t="shared" si="3"/>
        <v>0</v>
      </c>
      <c r="O98" s="129"/>
    </row>
    <row r="99" spans="1:15" ht="15" customHeight="1">
      <c r="A99" s="2">
        <f t="shared" si="2"/>
        <v>10</v>
      </c>
      <c r="B99" s="1893" t="s">
        <v>142</v>
      </c>
      <c r="C99" s="1802" t="s">
        <v>143</v>
      </c>
      <c r="D99" s="1799"/>
      <c r="E99" s="1799"/>
      <c r="F99" s="1799"/>
      <c r="G99" s="1799"/>
      <c r="H99" s="1799"/>
      <c r="I99" s="1799"/>
      <c r="J99" s="1798">
        <v>-31335970</v>
      </c>
      <c r="K99" s="1799"/>
      <c r="L99" s="1799"/>
      <c r="M99" s="1798">
        <v>-31335970</v>
      </c>
      <c r="N99" s="228">
        <f t="shared" si="3"/>
        <v>0</v>
      </c>
      <c r="O99" s="129"/>
    </row>
    <row r="100" spans="1:15" ht="15" customHeight="1">
      <c r="A100" s="2">
        <f t="shared" si="2"/>
        <v>10</v>
      </c>
      <c r="B100" s="1893" t="s">
        <v>144</v>
      </c>
      <c r="C100" s="1802" t="s">
        <v>145</v>
      </c>
      <c r="D100" s="1799"/>
      <c r="E100" s="1798">
        <v>43864707</v>
      </c>
      <c r="F100" s="1799"/>
      <c r="G100" s="1799"/>
      <c r="H100" s="1799"/>
      <c r="I100" s="1799"/>
      <c r="J100" s="1799"/>
      <c r="K100" s="1799"/>
      <c r="L100" s="1799"/>
      <c r="M100" s="1798">
        <v>43864707</v>
      </c>
      <c r="N100" s="228">
        <f t="shared" si="3"/>
        <v>0</v>
      </c>
      <c r="O100" s="129"/>
    </row>
    <row r="101" spans="1:15" ht="15" customHeight="1">
      <c r="A101" s="2">
        <f t="shared" si="2"/>
        <v>10</v>
      </c>
      <c r="B101" s="1893" t="s">
        <v>1981</v>
      </c>
      <c r="C101" s="1802" t="s">
        <v>1982</v>
      </c>
      <c r="D101" s="1799"/>
      <c r="E101" s="1798">
        <v>-5470164</v>
      </c>
      <c r="F101" s="1799"/>
      <c r="G101" s="1799"/>
      <c r="H101" s="1799"/>
      <c r="I101" s="1799"/>
      <c r="J101" s="1799"/>
      <c r="K101" s="1799"/>
      <c r="L101" s="1799"/>
      <c r="M101" s="1798">
        <v>-5470164</v>
      </c>
      <c r="N101" s="228">
        <f t="shared" si="3"/>
        <v>0</v>
      </c>
      <c r="O101" s="129"/>
    </row>
    <row r="102" spans="1:15" ht="15" customHeight="1">
      <c r="A102" s="2">
        <f t="shared" si="2"/>
        <v>10</v>
      </c>
      <c r="B102" s="1893" t="s">
        <v>146</v>
      </c>
      <c r="C102" s="1802" t="s">
        <v>147</v>
      </c>
      <c r="D102" s="1798">
        <v>23802604</v>
      </c>
      <c r="E102" s="1799"/>
      <c r="F102" s="1799"/>
      <c r="G102" s="1799"/>
      <c r="H102" s="1799"/>
      <c r="I102" s="1799"/>
      <c r="J102" s="1799"/>
      <c r="K102" s="1799"/>
      <c r="L102" s="1799"/>
      <c r="M102" s="1798">
        <v>23802604</v>
      </c>
      <c r="N102" s="228">
        <f t="shared" si="3"/>
        <v>0</v>
      </c>
      <c r="O102" s="129"/>
    </row>
    <row r="103" spans="1:15" ht="15" customHeight="1">
      <c r="A103" s="2">
        <f t="shared" si="2"/>
        <v>10</v>
      </c>
      <c r="B103" s="1893" t="s">
        <v>148</v>
      </c>
      <c r="C103" s="1802" t="s">
        <v>149</v>
      </c>
      <c r="D103" s="1799"/>
      <c r="E103" s="1799"/>
      <c r="F103" s="1799"/>
      <c r="G103" s="1799"/>
      <c r="H103" s="1799"/>
      <c r="I103" s="1799"/>
      <c r="J103" s="1798">
        <v>607949484</v>
      </c>
      <c r="K103" s="1799"/>
      <c r="L103" s="1799"/>
      <c r="M103" s="1798">
        <v>607949484</v>
      </c>
      <c r="N103" s="228">
        <f t="shared" si="3"/>
        <v>0</v>
      </c>
      <c r="O103" s="129"/>
    </row>
    <row r="104" spans="1:15" ht="15" customHeight="1">
      <c r="A104" s="2">
        <f t="shared" si="2"/>
        <v>10</v>
      </c>
      <c r="B104" s="1893" t="s">
        <v>150</v>
      </c>
      <c r="C104" s="1802" t="s">
        <v>151</v>
      </c>
      <c r="D104" s="1799"/>
      <c r="E104" s="1799"/>
      <c r="F104" s="1799"/>
      <c r="G104" s="1799"/>
      <c r="H104" s="1799"/>
      <c r="I104" s="1799"/>
      <c r="J104" s="1798">
        <v>677562265</v>
      </c>
      <c r="K104" s="1799"/>
      <c r="L104" s="1799"/>
      <c r="M104" s="1798">
        <v>677562265</v>
      </c>
      <c r="N104" s="228">
        <f t="shared" si="3"/>
        <v>0</v>
      </c>
      <c r="O104" s="129"/>
    </row>
    <row r="105" spans="1:15" ht="15" customHeight="1">
      <c r="A105" s="2">
        <f t="shared" si="2"/>
        <v>10</v>
      </c>
      <c r="B105" s="1893" t="s">
        <v>2179</v>
      </c>
      <c r="C105" s="1802" t="s">
        <v>2059</v>
      </c>
      <c r="D105" s="1799"/>
      <c r="E105" s="1799"/>
      <c r="F105" s="1799"/>
      <c r="G105" s="1799"/>
      <c r="H105" s="1799"/>
      <c r="I105" s="1799"/>
      <c r="J105" s="1798">
        <v>-254987</v>
      </c>
      <c r="K105" s="1799"/>
      <c r="L105" s="1799"/>
      <c r="M105" s="1798">
        <v>-254987</v>
      </c>
      <c r="N105" s="228">
        <f t="shared" si="3"/>
        <v>0</v>
      </c>
      <c r="O105" s="129"/>
    </row>
    <row r="106" spans="1:15" ht="15" customHeight="1">
      <c r="A106" s="2">
        <f t="shared" si="2"/>
        <v>10</v>
      </c>
      <c r="B106" s="1893" t="s">
        <v>152</v>
      </c>
      <c r="C106" s="1802" t="s">
        <v>153</v>
      </c>
      <c r="D106" s="1799"/>
      <c r="E106" s="1799"/>
      <c r="F106" s="1799"/>
      <c r="G106" s="1799"/>
      <c r="H106" s="1799"/>
      <c r="I106" s="1799"/>
      <c r="J106" s="1798">
        <v>-147036652</v>
      </c>
      <c r="K106" s="1799"/>
      <c r="L106" s="1799"/>
      <c r="M106" s="1798">
        <v>-147036652</v>
      </c>
      <c r="N106" s="228">
        <f t="shared" si="3"/>
        <v>0</v>
      </c>
      <c r="O106" s="129"/>
    </row>
    <row r="107" spans="1:15" ht="15" customHeight="1">
      <c r="A107" s="2">
        <f t="shared" si="2"/>
        <v>10</v>
      </c>
      <c r="B107" s="1893" t="s">
        <v>154</v>
      </c>
      <c r="C107" s="1802" t="s">
        <v>155</v>
      </c>
      <c r="D107" s="1799"/>
      <c r="E107" s="1798">
        <v>138050577</v>
      </c>
      <c r="F107" s="1799"/>
      <c r="G107" s="1799"/>
      <c r="H107" s="1799"/>
      <c r="I107" s="1799"/>
      <c r="J107" s="1799"/>
      <c r="K107" s="1799"/>
      <c r="L107" s="1799"/>
      <c r="M107" s="1798">
        <v>138050577</v>
      </c>
      <c r="N107" s="228">
        <f t="shared" si="3"/>
        <v>0</v>
      </c>
      <c r="O107" s="129"/>
    </row>
    <row r="108" spans="1:15" ht="15" customHeight="1">
      <c r="A108" s="2">
        <f t="shared" si="2"/>
        <v>10</v>
      </c>
      <c r="B108" s="1893" t="s">
        <v>156</v>
      </c>
      <c r="C108" s="1802" t="s">
        <v>157</v>
      </c>
      <c r="D108" s="1799"/>
      <c r="E108" s="1798">
        <v>-15002248</v>
      </c>
      <c r="F108" s="1799"/>
      <c r="G108" s="1799"/>
      <c r="H108" s="1799"/>
      <c r="I108" s="1799"/>
      <c r="J108" s="1799"/>
      <c r="K108" s="1799"/>
      <c r="L108" s="1799"/>
      <c r="M108" s="1798">
        <v>-15002248</v>
      </c>
      <c r="N108" s="228">
        <f t="shared" si="3"/>
        <v>0</v>
      </c>
      <c r="O108" s="129"/>
    </row>
    <row r="109" spans="1:15" ht="15" customHeight="1">
      <c r="A109" s="2">
        <f t="shared" si="2"/>
        <v>10</v>
      </c>
      <c r="B109" s="1893" t="s">
        <v>158</v>
      </c>
      <c r="C109" s="1802" t="s">
        <v>159</v>
      </c>
      <c r="D109" s="1799"/>
      <c r="E109" s="1798">
        <v>-110440404</v>
      </c>
      <c r="F109" s="1799"/>
      <c r="G109" s="1799"/>
      <c r="H109" s="1799"/>
      <c r="I109" s="1799"/>
      <c r="J109" s="1799"/>
      <c r="K109" s="1799"/>
      <c r="L109" s="1799"/>
      <c r="M109" s="1798">
        <v>-110440404</v>
      </c>
      <c r="N109" s="228">
        <f t="shared" si="3"/>
        <v>0</v>
      </c>
      <c r="O109" s="129"/>
    </row>
    <row r="110" spans="1:15" ht="15" customHeight="1">
      <c r="A110" s="2">
        <f t="shared" si="2"/>
        <v>10</v>
      </c>
      <c r="B110" s="1893" t="s">
        <v>160</v>
      </c>
      <c r="C110" s="1802" t="s">
        <v>161</v>
      </c>
      <c r="D110" s="1799"/>
      <c r="E110" s="1799"/>
      <c r="F110" s="1799"/>
      <c r="G110" s="1798">
        <v>4173884</v>
      </c>
      <c r="H110" s="1799"/>
      <c r="I110" s="1799"/>
      <c r="J110" s="1799"/>
      <c r="K110" s="1799"/>
      <c r="L110" s="1799"/>
      <c r="M110" s="1798">
        <v>4173884</v>
      </c>
      <c r="N110" s="228">
        <f t="shared" si="3"/>
        <v>0</v>
      </c>
      <c r="O110" s="129"/>
    </row>
    <row r="111" spans="1:15" ht="15" customHeight="1">
      <c r="A111" s="2">
        <f t="shared" si="2"/>
        <v>32</v>
      </c>
      <c r="B111" s="2388" t="s">
        <v>162</v>
      </c>
      <c r="C111" s="1802" t="s">
        <v>2770</v>
      </c>
      <c r="D111" s="1799"/>
      <c r="E111" s="1799"/>
      <c r="F111" s="1799"/>
      <c r="G111" s="1799"/>
      <c r="H111" s="1799"/>
      <c r="I111" s="1799"/>
      <c r="J111" s="1798">
        <v>6893233782</v>
      </c>
      <c r="K111" s="1799"/>
      <c r="L111" s="1799"/>
      <c r="M111" s="1798">
        <v>6893233782</v>
      </c>
      <c r="N111" s="228">
        <f t="shared" si="3"/>
        <v>0</v>
      </c>
      <c r="O111" s="129">
        <f>ROUND(M111/1000,0)</f>
        <v>6893234</v>
      </c>
    </row>
    <row r="112" spans="1:15" ht="15" customHeight="1">
      <c r="A112" s="2">
        <f t="shared" si="2"/>
        <v>10</v>
      </c>
      <c r="B112" s="1893" t="s">
        <v>2771</v>
      </c>
      <c r="C112" s="1802" t="s">
        <v>2772</v>
      </c>
      <c r="D112" s="1799"/>
      <c r="E112" s="1799"/>
      <c r="F112" s="1799"/>
      <c r="G112" s="1799"/>
      <c r="H112" s="1799"/>
      <c r="I112" s="1799"/>
      <c r="J112" s="1798">
        <v>6893233782</v>
      </c>
      <c r="K112" s="1799"/>
      <c r="L112" s="1799"/>
      <c r="M112" s="1798">
        <v>6893233782</v>
      </c>
      <c r="N112" s="228">
        <f t="shared" si="3"/>
        <v>0</v>
      </c>
      <c r="O112" s="129"/>
    </row>
    <row r="113" spans="1:15" ht="15" customHeight="1">
      <c r="A113" s="2">
        <f t="shared" si="2"/>
        <v>32</v>
      </c>
      <c r="B113" s="2388" t="s">
        <v>163</v>
      </c>
      <c r="C113" s="1802" t="s">
        <v>164</v>
      </c>
      <c r="D113" s="1798">
        <v>108804366</v>
      </c>
      <c r="E113" s="1798">
        <v>324473721</v>
      </c>
      <c r="F113" s="1798">
        <v>7910711</v>
      </c>
      <c r="G113" s="1798">
        <v>34677645</v>
      </c>
      <c r="H113" s="1798">
        <v>7546472</v>
      </c>
      <c r="I113" s="1798">
        <v>588390351</v>
      </c>
      <c r="J113" s="1798">
        <v>3446463162</v>
      </c>
      <c r="K113" s="1798">
        <v>18784578</v>
      </c>
      <c r="L113" s="1799"/>
      <c r="M113" s="1798">
        <v>4537051006</v>
      </c>
      <c r="N113" s="228">
        <f t="shared" si="3"/>
        <v>0</v>
      </c>
      <c r="O113" s="129">
        <f>ROUND(M113/1000,0)</f>
        <v>4537051</v>
      </c>
    </row>
    <row r="114" spans="1:15" ht="15" customHeight="1">
      <c r="A114" s="2">
        <f t="shared" si="2"/>
        <v>10</v>
      </c>
      <c r="B114" s="1893" t="s">
        <v>165</v>
      </c>
      <c r="C114" s="1802" t="s">
        <v>166</v>
      </c>
      <c r="D114" s="1798">
        <v>21128334</v>
      </c>
      <c r="E114" s="1799"/>
      <c r="F114" s="1799"/>
      <c r="G114" s="1798">
        <v>31192227</v>
      </c>
      <c r="H114" s="1799"/>
      <c r="I114" s="1798">
        <v>584362582</v>
      </c>
      <c r="J114" s="1799"/>
      <c r="K114" s="1799"/>
      <c r="L114" s="1799"/>
      <c r="M114" s="1798">
        <v>636683143</v>
      </c>
      <c r="N114" s="228">
        <f t="shared" si="3"/>
        <v>0</v>
      </c>
      <c r="O114" s="129"/>
    </row>
    <row r="115" spans="1:15" ht="15" customHeight="1">
      <c r="A115" s="2">
        <f t="shared" si="2"/>
        <v>10</v>
      </c>
      <c r="B115" s="1893" t="s">
        <v>2180</v>
      </c>
      <c r="C115" s="1802" t="s">
        <v>2060</v>
      </c>
      <c r="D115" s="1799"/>
      <c r="E115" s="1799"/>
      <c r="F115" s="1799"/>
      <c r="G115" s="1799"/>
      <c r="H115" s="1799"/>
      <c r="I115" s="1799"/>
      <c r="J115" s="1798">
        <v>14378998</v>
      </c>
      <c r="K115" s="1799"/>
      <c r="L115" s="1799"/>
      <c r="M115" s="1798">
        <v>14378998</v>
      </c>
      <c r="N115" s="228">
        <f t="shared" si="3"/>
        <v>0</v>
      </c>
      <c r="O115" s="129"/>
    </row>
    <row r="116" spans="1:15" ht="15" customHeight="1">
      <c r="A116" s="2">
        <f t="shared" si="2"/>
        <v>10</v>
      </c>
      <c r="B116" s="1893" t="s">
        <v>167</v>
      </c>
      <c r="C116" s="1802" t="s">
        <v>168</v>
      </c>
      <c r="D116" s="1798">
        <v>55910656</v>
      </c>
      <c r="E116" s="1798">
        <v>256880604</v>
      </c>
      <c r="F116" s="1799"/>
      <c r="G116" s="1799"/>
      <c r="H116" s="1799"/>
      <c r="I116" s="1799"/>
      <c r="J116" s="1798">
        <v>2577666455</v>
      </c>
      <c r="K116" s="1799"/>
      <c r="L116" s="1799"/>
      <c r="M116" s="1798">
        <v>2890457715</v>
      </c>
      <c r="N116" s="228">
        <f t="shared" si="3"/>
        <v>0</v>
      </c>
      <c r="O116" s="129"/>
    </row>
    <row r="117" spans="1:15" ht="15" customHeight="1">
      <c r="A117" s="2">
        <f t="shared" si="2"/>
        <v>10</v>
      </c>
      <c r="B117" s="1893" t="s">
        <v>169</v>
      </c>
      <c r="C117" s="1802" t="s">
        <v>170</v>
      </c>
      <c r="D117" s="1798">
        <v>31765376</v>
      </c>
      <c r="E117" s="1798">
        <v>67593117</v>
      </c>
      <c r="F117" s="1798">
        <v>7910711</v>
      </c>
      <c r="G117" s="1798">
        <v>3485418</v>
      </c>
      <c r="H117" s="1798">
        <v>7546472</v>
      </c>
      <c r="I117" s="1798">
        <v>4027769</v>
      </c>
      <c r="J117" s="1798">
        <v>854417709</v>
      </c>
      <c r="K117" s="1798">
        <v>18784578</v>
      </c>
      <c r="L117" s="1799"/>
      <c r="M117" s="1798">
        <v>995531150</v>
      </c>
      <c r="N117" s="228">
        <f t="shared" si="3"/>
        <v>0</v>
      </c>
      <c r="O117" s="129"/>
    </row>
    <row r="118" spans="1:15" ht="15" customHeight="1">
      <c r="A118" s="2">
        <f t="shared" si="2"/>
        <v>32</v>
      </c>
      <c r="B118" s="2388" t="s">
        <v>171</v>
      </c>
      <c r="C118" s="1802" t="s">
        <v>172</v>
      </c>
      <c r="D118" s="1798">
        <v>3187150104</v>
      </c>
      <c r="E118" s="1798">
        <v>10457027227</v>
      </c>
      <c r="F118" s="1798">
        <v>6666223956</v>
      </c>
      <c r="G118" s="1798">
        <v>1812283770</v>
      </c>
      <c r="H118" s="1798">
        <v>5631667731</v>
      </c>
      <c r="I118" s="1798">
        <v>1107236264</v>
      </c>
      <c r="J118" s="1798">
        <v>87644908557</v>
      </c>
      <c r="K118" s="1798">
        <v>10950084</v>
      </c>
      <c r="L118" s="1799"/>
      <c r="M118" s="1798">
        <v>116517447693</v>
      </c>
      <c r="N118" s="228">
        <f t="shared" si="3"/>
        <v>0</v>
      </c>
      <c r="O118" s="129">
        <f>ROUND(M118/1000,0)</f>
        <v>116517448</v>
      </c>
    </row>
    <row r="119" spans="1:15" ht="15" customHeight="1">
      <c r="A119" s="2">
        <f t="shared" si="2"/>
        <v>10</v>
      </c>
      <c r="B119" s="1893" t="s">
        <v>2773</v>
      </c>
      <c r="C119" s="1802" t="s">
        <v>1940</v>
      </c>
      <c r="D119" s="1799"/>
      <c r="E119" s="1800">
        <v>0</v>
      </c>
      <c r="F119" s="1800">
        <v>0</v>
      </c>
      <c r="G119" s="1800">
        <v>0</v>
      </c>
      <c r="H119" s="1798">
        <v>193827</v>
      </c>
      <c r="I119" s="1799"/>
      <c r="J119" s="1798">
        <v>667412</v>
      </c>
      <c r="K119" s="1799"/>
      <c r="L119" s="1799"/>
      <c r="M119" s="1798">
        <v>861239</v>
      </c>
      <c r="N119" s="228">
        <f t="shared" si="3"/>
        <v>0</v>
      </c>
      <c r="O119" s="129"/>
    </row>
    <row r="120" spans="1:15" ht="15" customHeight="1">
      <c r="A120" s="2">
        <f t="shared" si="2"/>
        <v>10</v>
      </c>
      <c r="B120" s="1893" t="s">
        <v>1941</v>
      </c>
      <c r="C120" s="1802" t="s">
        <v>1942</v>
      </c>
      <c r="D120" s="1799"/>
      <c r="E120" s="1799"/>
      <c r="F120" s="1799"/>
      <c r="G120" s="1799"/>
      <c r="H120" s="1799"/>
      <c r="I120" s="1799"/>
      <c r="J120" s="1798">
        <v>39226</v>
      </c>
      <c r="K120" s="1799"/>
      <c r="L120" s="1799"/>
      <c r="M120" s="1798">
        <v>39226</v>
      </c>
      <c r="N120" s="228">
        <f t="shared" si="3"/>
        <v>0</v>
      </c>
      <c r="O120" s="129"/>
    </row>
    <row r="121" spans="1:15" ht="15" customHeight="1">
      <c r="A121" s="2">
        <f t="shared" si="2"/>
        <v>10</v>
      </c>
      <c r="B121" s="1893" t="s">
        <v>173</v>
      </c>
      <c r="C121" s="1802" t="s">
        <v>174</v>
      </c>
      <c r="D121" s="1798">
        <v>2217750</v>
      </c>
      <c r="E121" s="1798">
        <v>28568392</v>
      </c>
      <c r="F121" s="1798">
        <v>343447283</v>
      </c>
      <c r="G121" s="1798">
        <v>6276185</v>
      </c>
      <c r="H121" s="1798">
        <v>35530966</v>
      </c>
      <c r="I121" s="1799"/>
      <c r="J121" s="1798">
        <v>1437664976</v>
      </c>
      <c r="K121" s="1799"/>
      <c r="L121" s="1799"/>
      <c r="M121" s="1798">
        <v>1853705552</v>
      </c>
      <c r="N121" s="228">
        <f t="shared" si="3"/>
        <v>0</v>
      </c>
      <c r="O121" s="129"/>
    </row>
    <row r="122" spans="1:15" ht="15" customHeight="1">
      <c r="A122" s="2">
        <f t="shared" si="2"/>
        <v>10</v>
      </c>
      <c r="B122" s="1893" t="s">
        <v>175</v>
      </c>
      <c r="C122" s="1802" t="s">
        <v>176</v>
      </c>
      <c r="D122" s="1798">
        <v>3800000</v>
      </c>
      <c r="E122" s="1798">
        <v>66830335</v>
      </c>
      <c r="F122" s="1799"/>
      <c r="G122" s="1799"/>
      <c r="H122" s="1799"/>
      <c r="I122" s="1799"/>
      <c r="J122" s="1798">
        <v>362904460</v>
      </c>
      <c r="K122" s="1799"/>
      <c r="L122" s="1799"/>
      <c r="M122" s="1798">
        <v>433534795</v>
      </c>
      <c r="N122" s="228">
        <f t="shared" si="3"/>
        <v>0</v>
      </c>
      <c r="O122" s="129"/>
    </row>
    <row r="123" spans="1:15" ht="15" customHeight="1">
      <c r="A123" s="2">
        <f t="shared" si="2"/>
        <v>10</v>
      </c>
      <c r="B123" s="1893" t="s">
        <v>177</v>
      </c>
      <c r="C123" s="1802" t="s">
        <v>178</v>
      </c>
      <c r="D123" s="1798">
        <v>650896</v>
      </c>
      <c r="E123" s="1798">
        <v>7208328</v>
      </c>
      <c r="F123" s="1799"/>
      <c r="G123" s="1799"/>
      <c r="H123" s="1799"/>
      <c r="I123" s="1799"/>
      <c r="J123" s="1798">
        <v>205873148</v>
      </c>
      <c r="K123" s="1799"/>
      <c r="L123" s="1799"/>
      <c r="M123" s="1798">
        <v>213732372</v>
      </c>
      <c r="N123" s="228">
        <f t="shared" si="3"/>
        <v>0</v>
      </c>
      <c r="O123" s="129"/>
    </row>
    <row r="124" spans="1:15" ht="15" customHeight="1">
      <c r="A124" s="2">
        <f t="shared" si="2"/>
        <v>10</v>
      </c>
      <c r="B124" s="1893" t="s">
        <v>179</v>
      </c>
      <c r="C124" s="1802" t="s">
        <v>180</v>
      </c>
      <c r="D124" s="1798">
        <v>2602860</v>
      </c>
      <c r="E124" s="1798">
        <v>1717791</v>
      </c>
      <c r="F124" s="1798">
        <v>1040000</v>
      </c>
      <c r="G124" s="1798">
        <v>10267416</v>
      </c>
      <c r="H124" s="1798">
        <v>4151638</v>
      </c>
      <c r="I124" s="1799"/>
      <c r="J124" s="1798">
        <v>74935051</v>
      </c>
      <c r="K124" s="1799"/>
      <c r="L124" s="1799"/>
      <c r="M124" s="1798">
        <v>94714756</v>
      </c>
      <c r="N124" s="228">
        <f t="shared" si="3"/>
        <v>0</v>
      </c>
      <c r="O124" s="129"/>
    </row>
    <row r="125" spans="1:15" ht="15" customHeight="1">
      <c r="A125" s="2">
        <f t="shared" si="2"/>
        <v>10</v>
      </c>
      <c r="B125" s="1893" t="s">
        <v>181</v>
      </c>
      <c r="C125" s="1802" t="s">
        <v>182</v>
      </c>
      <c r="D125" s="1798">
        <v>1622001</v>
      </c>
      <c r="E125" s="1798">
        <v>1125491</v>
      </c>
      <c r="F125" s="1799"/>
      <c r="G125" s="1799"/>
      <c r="H125" s="1799"/>
      <c r="I125" s="1799"/>
      <c r="J125" s="1798">
        <v>46278103</v>
      </c>
      <c r="K125" s="1799"/>
      <c r="L125" s="1799"/>
      <c r="M125" s="1798">
        <v>49025595</v>
      </c>
      <c r="N125" s="228">
        <f t="shared" si="3"/>
        <v>0</v>
      </c>
      <c r="O125" s="129"/>
    </row>
    <row r="126" spans="1:15" ht="15" customHeight="1">
      <c r="A126" s="2">
        <f t="shared" si="2"/>
        <v>10</v>
      </c>
      <c r="B126" s="1893" t="s">
        <v>183</v>
      </c>
      <c r="C126" s="1802" t="s">
        <v>184</v>
      </c>
      <c r="D126" s="1799"/>
      <c r="E126" s="1798">
        <v>26973000</v>
      </c>
      <c r="F126" s="1799"/>
      <c r="G126" s="1799"/>
      <c r="H126" s="1799"/>
      <c r="I126" s="1799"/>
      <c r="J126" s="1799"/>
      <c r="K126" s="1799"/>
      <c r="L126" s="1799"/>
      <c r="M126" s="1798">
        <v>26973000</v>
      </c>
      <c r="N126" s="228">
        <f t="shared" si="3"/>
        <v>0</v>
      </c>
      <c r="O126" s="129"/>
    </row>
    <row r="127" spans="1:15" ht="15" customHeight="1">
      <c r="A127" s="2">
        <f t="shared" si="2"/>
        <v>10</v>
      </c>
      <c r="B127" s="1893" t="s">
        <v>185</v>
      </c>
      <c r="C127" s="1802" t="s">
        <v>186</v>
      </c>
      <c r="D127" s="1798">
        <v>-100384</v>
      </c>
      <c r="E127" s="1798">
        <v>-475988</v>
      </c>
      <c r="F127" s="1798">
        <v>26691878</v>
      </c>
      <c r="G127" s="1798">
        <v>8396542</v>
      </c>
      <c r="H127" s="1798">
        <v>46489727</v>
      </c>
      <c r="I127" s="1799"/>
      <c r="J127" s="1798">
        <v>734877</v>
      </c>
      <c r="K127" s="1799"/>
      <c r="L127" s="1799"/>
      <c r="M127" s="1798">
        <v>81736652</v>
      </c>
      <c r="N127" s="228">
        <f t="shared" si="3"/>
        <v>0</v>
      </c>
      <c r="O127" s="129"/>
    </row>
    <row r="128" spans="1:15" ht="15" customHeight="1">
      <c r="A128" s="2">
        <f t="shared" si="2"/>
        <v>10</v>
      </c>
      <c r="B128" s="1893" t="s">
        <v>187</v>
      </c>
      <c r="C128" s="1802" t="s">
        <v>188</v>
      </c>
      <c r="D128" s="1798">
        <v>2347292</v>
      </c>
      <c r="E128" s="1798">
        <v>6243237</v>
      </c>
      <c r="F128" s="1798">
        <v>-1928377</v>
      </c>
      <c r="G128" s="1798">
        <v>1843774</v>
      </c>
      <c r="H128" s="1798">
        <v>-3785896</v>
      </c>
      <c r="I128" s="1799"/>
      <c r="J128" s="1798">
        <v>50239855</v>
      </c>
      <c r="K128" s="1799"/>
      <c r="L128" s="1799"/>
      <c r="M128" s="1798">
        <v>54959885</v>
      </c>
      <c r="N128" s="228">
        <f t="shared" si="3"/>
        <v>0</v>
      </c>
      <c r="O128" s="129"/>
    </row>
    <row r="129" spans="1:15" ht="15" customHeight="1">
      <c r="A129" s="2">
        <f t="shared" si="2"/>
        <v>10</v>
      </c>
      <c r="B129" s="1893" t="s">
        <v>189</v>
      </c>
      <c r="C129" s="1802" t="s">
        <v>190</v>
      </c>
      <c r="D129" s="1798">
        <v>10313993</v>
      </c>
      <c r="E129" s="1798">
        <v>52700675</v>
      </c>
      <c r="F129" s="1798">
        <v>121126996</v>
      </c>
      <c r="G129" s="1798">
        <v>35489670</v>
      </c>
      <c r="H129" s="1798">
        <v>60915353</v>
      </c>
      <c r="I129" s="1798">
        <v>500000</v>
      </c>
      <c r="J129" s="1798">
        <v>1191593470</v>
      </c>
      <c r="K129" s="1799"/>
      <c r="L129" s="1799"/>
      <c r="M129" s="1798">
        <v>1472640157</v>
      </c>
      <c r="N129" s="228">
        <f t="shared" si="3"/>
        <v>0</v>
      </c>
      <c r="O129" s="129"/>
    </row>
    <row r="130" spans="1:15" ht="15" customHeight="1">
      <c r="A130" s="2">
        <f t="shared" ref="A130:A193" si="4">LEN(B130)</f>
        <v>10</v>
      </c>
      <c r="B130" s="1893" t="s">
        <v>191</v>
      </c>
      <c r="C130" s="1802" t="s">
        <v>192</v>
      </c>
      <c r="D130" s="1799"/>
      <c r="E130" s="1798">
        <v>1300000</v>
      </c>
      <c r="F130" s="1798">
        <v>21450000</v>
      </c>
      <c r="G130" s="1798">
        <v>5000000</v>
      </c>
      <c r="H130" s="1798">
        <v>15750000</v>
      </c>
      <c r="I130" s="1799"/>
      <c r="J130" s="1798">
        <v>22491668</v>
      </c>
      <c r="K130" s="1799"/>
      <c r="L130" s="1799"/>
      <c r="M130" s="1798">
        <v>65991668</v>
      </c>
      <c r="N130" s="228">
        <f t="shared" si="3"/>
        <v>0</v>
      </c>
      <c r="O130" s="129"/>
    </row>
    <row r="131" spans="1:15" ht="15" customHeight="1">
      <c r="A131" s="2">
        <f t="shared" si="4"/>
        <v>10</v>
      </c>
      <c r="B131" s="1893" t="s">
        <v>193</v>
      </c>
      <c r="C131" s="1802" t="s">
        <v>194</v>
      </c>
      <c r="D131" s="1798">
        <v>19469118</v>
      </c>
      <c r="E131" s="1798">
        <v>206406345</v>
      </c>
      <c r="F131" s="1798">
        <v>2037940</v>
      </c>
      <c r="G131" s="1798">
        <v>7207849</v>
      </c>
      <c r="H131" s="1798">
        <v>26740025</v>
      </c>
      <c r="I131" s="1800">
        <v>0</v>
      </c>
      <c r="J131" s="1798">
        <v>398777001</v>
      </c>
      <c r="K131" s="1799"/>
      <c r="L131" s="1799"/>
      <c r="M131" s="1798">
        <v>660638278</v>
      </c>
      <c r="N131" s="228">
        <f t="shared" si="3"/>
        <v>0</v>
      </c>
      <c r="O131" s="129"/>
    </row>
    <row r="132" spans="1:15" ht="15" customHeight="1">
      <c r="A132" s="2">
        <f t="shared" si="4"/>
        <v>10</v>
      </c>
      <c r="B132" s="1893" t="s">
        <v>195</v>
      </c>
      <c r="C132" s="1802" t="s">
        <v>196</v>
      </c>
      <c r="D132" s="1799"/>
      <c r="E132" s="1799"/>
      <c r="F132" s="1798">
        <v>82664499</v>
      </c>
      <c r="G132" s="1798">
        <v>915531110</v>
      </c>
      <c r="H132" s="1798">
        <v>265291701</v>
      </c>
      <c r="I132" s="1798">
        <v>8649713</v>
      </c>
      <c r="J132" s="1798">
        <v>1124477712</v>
      </c>
      <c r="K132" s="1800">
        <v>0</v>
      </c>
      <c r="L132" s="1799"/>
      <c r="M132" s="1798">
        <v>2396614735</v>
      </c>
      <c r="N132" s="228">
        <f t="shared" ref="N132:N195" si="5">SUM(D132:L132)-M132</f>
        <v>0</v>
      </c>
      <c r="O132" s="129"/>
    </row>
    <row r="133" spans="1:15" ht="15" customHeight="1">
      <c r="A133" s="2">
        <f t="shared" si="4"/>
        <v>10</v>
      </c>
      <c r="B133" s="1893" t="s">
        <v>197</v>
      </c>
      <c r="C133" s="1802" t="s">
        <v>198</v>
      </c>
      <c r="D133" s="1798">
        <v>2609762</v>
      </c>
      <c r="E133" s="1798">
        <v>-6500175</v>
      </c>
      <c r="F133" s="1798">
        <v>-6681755</v>
      </c>
      <c r="G133" s="1798">
        <v>2659845</v>
      </c>
      <c r="H133" s="1798">
        <v>-2005627</v>
      </c>
      <c r="I133" s="1799"/>
      <c r="J133" s="1798">
        <v>39505733</v>
      </c>
      <c r="K133" s="1799"/>
      <c r="L133" s="1799"/>
      <c r="M133" s="1798">
        <v>29587783</v>
      </c>
      <c r="N133" s="228">
        <f t="shared" si="5"/>
        <v>0</v>
      </c>
      <c r="O133" s="129"/>
    </row>
    <row r="134" spans="1:15" ht="15" customHeight="1">
      <c r="A134" s="2">
        <f t="shared" si="4"/>
        <v>10</v>
      </c>
      <c r="B134" s="1893" t="s">
        <v>199</v>
      </c>
      <c r="C134" s="1802" t="s">
        <v>200</v>
      </c>
      <c r="D134" s="1800">
        <v>0</v>
      </c>
      <c r="E134" s="1798">
        <v>123854</v>
      </c>
      <c r="F134" s="1798">
        <v>1001295</v>
      </c>
      <c r="G134" s="1798">
        <v>7492</v>
      </c>
      <c r="H134" s="1798">
        <v>2333578</v>
      </c>
      <c r="I134" s="1799"/>
      <c r="J134" s="1798">
        <v>2876382</v>
      </c>
      <c r="K134" s="1799"/>
      <c r="L134" s="1799"/>
      <c r="M134" s="1798">
        <v>6342601</v>
      </c>
      <c r="N134" s="228">
        <f t="shared" si="5"/>
        <v>0</v>
      </c>
      <c r="O134" s="129"/>
    </row>
    <row r="135" spans="1:15" ht="15" customHeight="1">
      <c r="A135" s="2">
        <f t="shared" si="4"/>
        <v>10</v>
      </c>
      <c r="B135" s="1893" t="s">
        <v>201</v>
      </c>
      <c r="C135" s="1802" t="s">
        <v>202</v>
      </c>
      <c r="D135" s="1799"/>
      <c r="E135" s="1798">
        <v>-3000000</v>
      </c>
      <c r="F135" s="1799"/>
      <c r="G135" s="1799"/>
      <c r="H135" s="1799"/>
      <c r="I135" s="1799"/>
      <c r="J135" s="1798">
        <v>12371239</v>
      </c>
      <c r="K135" s="1799"/>
      <c r="L135" s="1799"/>
      <c r="M135" s="1798">
        <v>9371239</v>
      </c>
      <c r="N135" s="228">
        <f t="shared" si="5"/>
        <v>0</v>
      </c>
      <c r="O135" s="129"/>
    </row>
    <row r="136" spans="1:15" ht="15" customHeight="1">
      <c r="A136" s="2">
        <f t="shared" si="4"/>
        <v>10</v>
      </c>
      <c r="B136" s="1893" t="s">
        <v>203</v>
      </c>
      <c r="C136" s="1802" t="s">
        <v>204</v>
      </c>
      <c r="D136" s="1798">
        <v>1874657</v>
      </c>
      <c r="E136" s="1798">
        <v>24211788</v>
      </c>
      <c r="F136" s="1798">
        <v>-31595</v>
      </c>
      <c r="G136" s="1798">
        <v>2009651</v>
      </c>
      <c r="H136" s="1798">
        <v>19076888</v>
      </c>
      <c r="I136" s="1798">
        <v>-310721</v>
      </c>
      <c r="J136" s="1798">
        <v>555876395</v>
      </c>
      <c r="K136" s="1798">
        <v>10950084</v>
      </c>
      <c r="L136" s="1799"/>
      <c r="M136" s="1798">
        <v>613657147</v>
      </c>
      <c r="N136" s="228">
        <f t="shared" si="5"/>
        <v>0</v>
      </c>
      <c r="O136" s="129"/>
    </row>
    <row r="137" spans="1:15" ht="15" customHeight="1">
      <c r="A137" s="2">
        <f t="shared" si="4"/>
        <v>10</v>
      </c>
      <c r="B137" s="1893" t="s">
        <v>206</v>
      </c>
      <c r="C137" s="1802" t="s">
        <v>207</v>
      </c>
      <c r="D137" s="1798">
        <v>54161034</v>
      </c>
      <c r="E137" s="1798">
        <v>309204297</v>
      </c>
      <c r="F137" s="1798">
        <v>3395252113</v>
      </c>
      <c r="G137" s="1798">
        <v>667676822</v>
      </c>
      <c r="H137" s="1798">
        <v>1520790569</v>
      </c>
      <c r="I137" s="1798">
        <v>23821982</v>
      </c>
      <c r="J137" s="1798">
        <v>1814389396</v>
      </c>
      <c r="K137" s="1799"/>
      <c r="L137" s="1799"/>
      <c r="M137" s="1798">
        <v>7785296213</v>
      </c>
      <c r="N137" s="228">
        <f t="shared" si="5"/>
        <v>0</v>
      </c>
      <c r="O137" s="129"/>
    </row>
    <row r="138" spans="1:15" ht="15" customHeight="1">
      <c r="A138" s="2">
        <f t="shared" si="4"/>
        <v>10</v>
      </c>
      <c r="B138" s="1893" t="s">
        <v>208</v>
      </c>
      <c r="C138" s="1802" t="s">
        <v>209</v>
      </c>
      <c r="D138" s="1800">
        <v>0</v>
      </c>
      <c r="E138" s="1800">
        <v>0</v>
      </c>
      <c r="F138" s="1798">
        <v>-4994115</v>
      </c>
      <c r="G138" s="1798">
        <v>-1532330</v>
      </c>
      <c r="H138" s="1798">
        <v>-24108062</v>
      </c>
      <c r="I138" s="1799"/>
      <c r="J138" s="1798">
        <v>19493121</v>
      </c>
      <c r="K138" s="1799"/>
      <c r="L138" s="1799"/>
      <c r="M138" s="1798">
        <v>-11141386</v>
      </c>
      <c r="N138" s="228">
        <f t="shared" si="5"/>
        <v>0</v>
      </c>
      <c r="O138" s="129"/>
    </row>
    <row r="139" spans="1:15" ht="15" customHeight="1">
      <c r="A139" s="2">
        <f t="shared" si="4"/>
        <v>10</v>
      </c>
      <c r="B139" s="1893" t="s">
        <v>210</v>
      </c>
      <c r="C139" s="1802" t="s">
        <v>211</v>
      </c>
      <c r="D139" s="1799"/>
      <c r="E139" s="1799"/>
      <c r="F139" s="1798">
        <v>-24820424</v>
      </c>
      <c r="G139" s="1798">
        <v>-11838648</v>
      </c>
      <c r="H139" s="1798">
        <v>-37738468</v>
      </c>
      <c r="I139" s="1798">
        <v>-18831982</v>
      </c>
      <c r="J139" s="1798">
        <v>-8512380</v>
      </c>
      <c r="K139" s="1799"/>
      <c r="L139" s="1799"/>
      <c r="M139" s="1798">
        <v>-101741902</v>
      </c>
      <c r="N139" s="228">
        <f t="shared" si="5"/>
        <v>0</v>
      </c>
      <c r="O139" s="129"/>
    </row>
    <row r="140" spans="1:15" ht="15" customHeight="1">
      <c r="A140" s="2">
        <f t="shared" si="4"/>
        <v>10</v>
      </c>
      <c r="B140" s="1893" t="s">
        <v>212</v>
      </c>
      <c r="C140" s="1802" t="s">
        <v>213</v>
      </c>
      <c r="D140" s="1798">
        <v>2397109915</v>
      </c>
      <c r="E140" s="1798">
        <v>7354062089</v>
      </c>
      <c r="F140" s="1799"/>
      <c r="G140" s="1799"/>
      <c r="H140" s="1799"/>
      <c r="I140" s="1799"/>
      <c r="J140" s="1798">
        <v>94357451962</v>
      </c>
      <c r="K140" s="1799"/>
      <c r="L140" s="1799"/>
      <c r="M140" s="1798">
        <v>104108623966</v>
      </c>
      <c r="N140" s="228">
        <f t="shared" si="5"/>
        <v>0</v>
      </c>
      <c r="O140" s="129"/>
    </row>
    <row r="141" spans="1:15" ht="15" customHeight="1">
      <c r="A141" s="2">
        <f t="shared" si="4"/>
        <v>10</v>
      </c>
      <c r="B141" s="1893" t="s">
        <v>2565</v>
      </c>
      <c r="C141" s="1802" t="s">
        <v>214</v>
      </c>
      <c r="D141" s="1798">
        <v>-190071</v>
      </c>
      <c r="E141" s="1798">
        <v>-9211751</v>
      </c>
      <c r="F141" s="1799"/>
      <c r="G141" s="1799"/>
      <c r="H141" s="1799"/>
      <c r="I141" s="1799"/>
      <c r="J141" s="1798">
        <v>-59555771</v>
      </c>
      <c r="K141" s="1799"/>
      <c r="L141" s="1799"/>
      <c r="M141" s="1798">
        <v>-68957593</v>
      </c>
      <c r="N141" s="228">
        <f t="shared" si="5"/>
        <v>0</v>
      </c>
      <c r="O141" s="129"/>
    </row>
    <row r="142" spans="1:15" ht="15" customHeight="1">
      <c r="A142" s="2">
        <f t="shared" si="4"/>
        <v>10</v>
      </c>
      <c r="B142" s="1893" t="s">
        <v>215</v>
      </c>
      <c r="C142" s="1802" t="s">
        <v>216</v>
      </c>
      <c r="D142" s="1798">
        <v>722139791</v>
      </c>
      <c r="E142" s="1798">
        <v>3321719742</v>
      </c>
      <c r="F142" s="1798">
        <v>2706036377</v>
      </c>
      <c r="G142" s="1798">
        <v>101419905</v>
      </c>
      <c r="H142" s="1798">
        <v>3629951478</v>
      </c>
      <c r="I142" s="1798">
        <v>1093407272</v>
      </c>
      <c r="J142" s="1798">
        <v>36180296159</v>
      </c>
      <c r="K142" s="1799"/>
      <c r="L142" s="1799"/>
      <c r="M142" s="1798">
        <v>47754970724</v>
      </c>
      <c r="N142" s="228">
        <f t="shared" si="5"/>
        <v>0</v>
      </c>
      <c r="O142" s="129"/>
    </row>
    <row r="143" spans="1:15" ht="15" customHeight="1">
      <c r="A143" s="2">
        <f t="shared" si="4"/>
        <v>10</v>
      </c>
      <c r="B143" s="1893" t="s">
        <v>217</v>
      </c>
      <c r="C143" s="1802" t="s">
        <v>218</v>
      </c>
      <c r="D143" s="1799"/>
      <c r="E143" s="1799"/>
      <c r="F143" s="1799"/>
      <c r="G143" s="1799"/>
      <c r="H143" s="1799"/>
      <c r="I143" s="1799"/>
      <c r="J143" s="1798">
        <v>782378</v>
      </c>
      <c r="K143" s="1799"/>
      <c r="L143" s="1799"/>
      <c r="M143" s="1798">
        <v>782378</v>
      </c>
      <c r="N143" s="228">
        <f t="shared" si="5"/>
        <v>0</v>
      </c>
      <c r="O143" s="129"/>
    </row>
    <row r="144" spans="1:15" ht="15" customHeight="1">
      <c r="A144" s="2">
        <f t="shared" si="4"/>
        <v>10</v>
      </c>
      <c r="B144" s="1893" t="s">
        <v>219</v>
      </c>
      <c r="C144" s="1802" t="s">
        <v>220</v>
      </c>
      <c r="D144" s="1798">
        <v>-255391286</v>
      </c>
      <c r="E144" s="1798">
        <v>-1003644753</v>
      </c>
      <c r="F144" s="1800">
        <v>0</v>
      </c>
      <c r="G144" s="1799"/>
      <c r="H144" s="1799"/>
      <c r="I144" s="1799"/>
      <c r="J144" s="1798">
        <v>-50043199154</v>
      </c>
      <c r="K144" s="1799"/>
      <c r="L144" s="1799"/>
      <c r="M144" s="1798">
        <v>-51302235193</v>
      </c>
      <c r="N144" s="228">
        <f t="shared" si="5"/>
        <v>0</v>
      </c>
      <c r="O144" s="129"/>
    </row>
    <row r="145" spans="1:15" ht="15" customHeight="1">
      <c r="A145" s="2">
        <f t="shared" si="4"/>
        <v>10</v>
      </c>
      <c r="B145" s="1893" t="s">
        <v>221</v>
      </c>
      <c r="C145" s="1802" t="s">
        <v>222</v>
      </c>
      <c r="D145" s="1798">
        <v>-3027090</v>
      </c>
      <c r="E145" s="1798">
        <v>-844525</v>
      </c>
      <c r="F145" s="1799"/>
      <c r="G145" s="1799"/>
      <c r="H145" s="1799"/>
      <c r="I145" s="1799"/>
      <c r="J145" s="1798">
        <v>-74815998</v>
      </c>
      <c r="K145" s="1799"/>
      <c r="L145" s="1799"/>
      <c r="M145" s="1798">
        <v>-78687613</v>
      </c>
      <c r="N145" s="228">
        <f t="shared" si="5"/>
        <v>0</v>
      </c>
      <c r="O145" s="129"/>
    </row>
    <row r="146" spans="1:15" ht="15" customHeight="1">
      <c r="A146" s="2">
        <f t="shared" si="4"/>
        <v>10</v>
      </c>
      <c r="B146" s="1893" t="s">
        <v>223</v>
      </c>
      <c r="C146" s="1802" t="s">
        <v>224</v>
      </c>
      <c r="D146" s="1798">
        <v>144234736</v>
      </c>
      <c r="E146" s="1798">
        <v>61880479</v>
      </c>
      <c r="F146" s="1799"/>
      <c r="G146" s="1799"/>
      <c r="H146" s="1799"/>
      <c r="I146" s="1799"/>
      <c r="J146" s="1798">
        <v>6453784</v>
      </c>
      <c r="K146" s="1799"/>
      <c r="L146" s="1799"/>
      <c r="M146" s="1798">
        <v>212568999</v>
      </c>
      <c r="N146" s="228">
        <f t="shared" si="5"/>
        <v>0</v>
      </c>
      <c r="O146" s="129"/>
    </row>
    <row r="147" spans="1:15" ht="15" customHeight="1">
      <c r="A147" s="2">
        <f t="shared" si="4"/>
        <v>10</v>
      </c>
      <c r="B147" s="1893" t="s">
        <v>225</v>
      </c>
      <c r="C147" s="1802" t="s">
        <v>226</v>
      </c>
      <c r="D147" s="1798">
        <v>80136569</v>
      </c>
      <c r="E147" s="1799"/>
      <c r="F147" s="1799"/>
      <c r="G147" s="1799"/>
      <c r="H147" s="1799"/>
      <c r="I147" s="1799"/>
      <c r="J147" s="1800">
        <v>0</v>
      </c>
      <c r="K147" s="1799"/>
      <c r="L147" s="1799"/>
      <c r="M147" s="1798">
        <v>80136569</v>
      </c>
      <c r="N147" s="228">
        <f t="shared" si="5"/>
        <v>0</v>
      </c>
      <c r="O147" s="129"/>
    </row>
    <row r="148" spans="1:15" ht="15" customHeight="1">
      <c r="A148" s="2">
        <f t="shared" si="4"/>
        <v>10</v>
      </c>
      <c r="B148" s="1893" t="s">
        <v>227</v>
      </c>
      <c r="C148" s="1802" t="s">
        <v>228</v>
      </c>
      <c r="D148" s="1798">
        <v>6018392</v>
      </c>
      <c r="E148" s="1798">
        <v>52504736</v>
      </c>
      <c r="F148" s="1798">
        <v>16900657</v>
      </c>
      <c r="G148" s="1798">
        <v>47513072</v>
      </c>
      <c r="H148" s="1798">
        <v>6954113</v>
      </c>
      <c r="I148" s="1799"/>
      <c r="J148" s="1798">
        <v>321019682</v>
      </c>
      <c r="K148" s="1799"/>
      <c r="L148" s="1799"/>
      <c r="M148" s="1798">
        <v>450910652</v>
      </c>
      <c r="N148" s="228">
        <f t="shared" si="5"/>
        <v>0</v>
      </c>
      <c r="O148" s="129"/>
    </row>
    <row r="149" spans="1:15" ht="15" customHeight="1">
      <c r="A149" s="2">
        <f t="shared" si="4"/>
        <v>10</v>
      </c>
      <c r="B149" s="1893" t="s">
        <v>229</v>
      </c>
      <c r="C149" s="1802" t="s">
        <v>230</v>
      </c>
      <c r="D149" s="1799"/>
      <c r="E149" s="1798">
        <v>6614387</v>
      </c>
      <c r="F149" s="1798">
        <v>326841</v>
      </c>
      <c r="G149" s="1798">
        <v>52026249</v>
      </c>
      <c r="H149" s="1798">
        <v>21273365</v>
      </c>
      <c r="I149" s="1799"/>
      <c r="J149" s="1798">
        <v>15479881</v>
      </c>
      <c r="K149" s="1799"/>
      <c r="L149" s="1799"/>
      <c r="M149" s="1798">
        <v>95720723</v>
      </c>
      <c r="N149" s="228">
        <f t="shared" si="5"/>
        <v>0</v>
      </c>
      <c r="O149" s="129"/>
    </row>
    <row r="150" spans="1:15" ht="15" customHeight="1">
      <c r="A150" s="2">
        <f t="shared" si="4"/>
        <v>10</v>
      </c>
      <c r="B150" s="1893" t="s">
        <v>231</v>
      </c>
      <c r="C150" s="1802" t="s">
        <v>232</v>
      </c>
      <c r="D150" s="1798">
        <v>-6018392</v>
      </c>
      <c r="E150" s="1798">
        <v>-52504736</v>
      </c>
      <c r="F150" s="1798">
        <v>-16900657</v>
      </c>
      <c r="G150" s="1798">
        <v>-47513072</v>
      </c>
      <c r="H150" s="1798">
        <v>-6954113</v>
      </c>
      <c r="I150" s="1799"/>
      <c r="J150" s="1798">
        <v>-321019682</v>
      </c>
      <c r="K150" s="1799"/>
      <c r="L150" s="1799"/>
      <c r="M150" s="1798">
        <v>-450910652</v>
      </c>
      <c r="N150" s="228">
        <f t="shared" si="5"/>
        <v>0</v>
      </c>
      <c r="O150" s="129"/>
    </row>
    <row r="151" spans="1:15" ht="15" customHeight="1">
      <c r="A151" s="2">
        <f t="shared" si="4"/>
        <v>10</v>
      </c>
      <c r="B151" s="1893" t="s">
        <v>233</v>
      </c>
      <c r="C151" s="1802" t="s">
        <v>234</v>
      </c>
      <c r="D151" s="1799"/>
      <c r="E151" s="1798">
        <v>1594368</v>
      </c>
      <c r="F151" s="1798">
        <v>3605000</v>
      </c>
      <c r="G151" s="1798">
        <v>9842238</v>
      </c>
      <c r="H151" s="1798">
        <v>50816669</v>
      </c>
      <c r="I151" s="1799"/>
      <c r="J151" s="1798">
        <v>111099595</v>
      </c>
      <c r="K151" s="1799"/>
      <c r="L151" s="1799"/>
      <c r="M151" s="1798">
        <v>176957870</v>
      </c>
      <c r="N151" s="228">
        <f t="shared" si="5"/>
        <v>0</v>
      </c>
      <c r="O151" s="129"/>
    </row>
    <row r="152" spans="1:15" ht="15" customHeight="1">
      <c r="A152" s="2">
        <f t="shared" si="4"/>
        <v>10</v>
      </c>
      <c r="B152" s="1893" t="s">
        <v>2774</v>
      </c>
      <c r="C152" s="1802" t="s">
        <v>2775</v>
      </c>
      <c r="D152" s="1799"/>
      <c r="E152" s="1799"/>
      <c r="F152" s="1799"/>
      <c r="G152" s="1799"/>
      <c r="H152" s="1799"/>
      <c r="I152" s="1799"/>
      <c r="J152" s="1798">
        <v>2000000</v>
      </c>
      <c r="K152" s="1799"/>
      <c r="L152" s="1799"/>
      <c r="M152" s="1798">
        <v>2000000</v>
      </c>
      <c r="N152" s="228">
        <f t="shared" si="5"/>
        <v>0</v>
      </c>
      <c r="O152" s="129"/>
    </row>
    <row r="153" spans="1:15" ht="15" customHeight="1">
      <c r="A153" s="2">
        <f t="shared" si="4"/>
        <v>10</v>
      </c>
      <c r="B153" s="1893" t="s">
        <v>235</v>
      </c>
      <c r="C153" s="1802" t="s">
        <v>236</v>
      </c>
      <c r="D153" s="1798">
        <v>4751128</v>
      </c>
      <c r="E153" s="1798">
        <v>16870502</v>
      </c>
      <c r="F153" s="1799"/>
      <c r="G153" s="1799"/>
      <c r="H153" s="1799"/>
      <c r="I153" s="1799"/>
      <c r="J153" s="1798">
        <v>510321637</v>
      </c>
      <c r="K153" s="1799"/>
      <c r="L153" s="1799"/>
      <c r="M153" s="1798">
        <v>531943267</v>
      </c>
      <c r="N153" s="228">
        <f t="shared" si="5"/>
        <v>0</v>
      </c>
      <c r="O153" s="129"/>
    </row>
    <row r="154" spans="1:15" ht="15" customHeight="1">
      <c r="A154" s="2">
        <f t="shared" si="4"/>
        <v>10</v>
      </c>
      <c r="B154" s="1893" t="s">
        <v>237</v>
      </c>
      <c r="C154" s="1802" t="s">
        <v>238</v>
      </c>
      <c r="D154" s="1798">
        <v>-4182567</v>
      </c>
      <c r="E154" s="1798">
        <v>-14650681</v>
      </c>
      <c r="F154" s="1799"/>
      <c r="G154" s="1799"/>
      <c r="H154" s="1799"/>
      <c r="I154" s="1799"/>
      <c r="J154" s="1798">
        <v>-714082761</v>
      </c>
      <c r="K154" s="1799"/>
      <c r="L154" s="1799"/>
      <c r="M154" s="1798">
        <v>-732916009</v>
      </c>
      <c r="N154" s="228">
        <f t="shared" si="5"/>
        <v>0</v>
      </c>
      <c r="O154" s="129"/>
    </row>
    <row r="155" spans="1:15" ht="15" customHeight="1">
      <c r="A155" s="2">
        <f t="shared" si="4"/>
        <v>32</v>
      </c>
      <c r="B155" s="2388" t="s">
        <v>239</v>
      </c>
      <c r="C155" s="1802" t="s">
        <v>240</v>
      </c>
      <c r="D155" s="1798">
        <v>13392750</v>
      </c>
      <c r="E155" s="1798">
        <v>436493541</v>
      </c>
      <c r="F155" s="1798">
        <v>78154294</v>
      </c>
      <c r="G155" s="1798">
        <v>1448914855</v>
      </c>
      <c r="H155" s="1798">
        <v>1302818501</v>
      </c>
      <c r="I155" s="1798">
        <v>909850</v>
      </c>
      <c r="J155" s="1798">
        <v>34693146795</v>
      </c>
      <c r="K155" s="1800">
        <v>0</v>
      </c>
      <c r="L155" s="1798">
        <v>-37958678496</v>
      </c>
      <c r="M155" s="1798">
        <v>15152090</v>
      </c>
      <c r="N155" s="228">
        <f t="shared" si="5"/>
        <v>0</v>
      </c>
      <c r="O155" s="129">
        <f>ROUND(M155/1000,0)</f>
        <v>15152</v>
      </c>
    </row>
    <row r="156" spans="1:15" ht="15" customHeight="1">
      <c r="A156" s="2">
        <f t="shared" si="4"/>
        <v>10</v>
      </c>
      <c r="B156" s="1893" t="s">
        <v>241</v>
      </c>
      <c r="C156" s="1802" t="s">
        <v>242</v>
      </c>
      <c r="D156" s="1799"/>
      <c r="E156" s="1799"/>
      <c r="F156" s="1799"/>
      <c r="G156" s="1799"/>
      <c r="H156" s="1799"/>
      <c r="I156" s="1799"/>
      <c r="J156" s="1798">
        <v>20066100000</v>
      </c>
      <c r="K156" s="1799"/>
      <c r="L156" s="1798">
        <v>-20066100000</v>
      </c>
      <c r="M156" s="1800">
        <v>0</v>
      </c>
      <c r="N156" s="228">
        <f t="shared" si="5"/>
        <v>0</v>
      </c>
      <c r="O156" s="129"/>
    </row>
    <row r="157" spans="1:15" ht="15" customHeight="1">
      <c r="A157" s="2">
        <f t="shared" si="4"/>
        <v>10</v>
      </c>
      <c r="B157" s="1893" t="s">
        <v>243</v>
      </c>
      <c r="C157" s="1802" t="s">
        <v>244</v>
      </c>
      <c r="D157" s="1798">
        <v>91087</v>
      </c>
      <c r="E157" s="1798">
        <v>148598106</v>
      </c>
      <c r="F157" s="1800">
        <v>0</v>
      </c>
      <c r="G157" s="1798">
        <v>328990701</v>
      </c>
      <c r="H157" s="1798">
        <v>234634182</v>
      </c>
      <c r="I157" s="1799"/>
      <c r="J157" s="1798">
        <v>1770531235</v>
      </c>
      <c r="K157" s="1799"/>
      <c r="L157" s="1798">
        <v>-2467693221</v>
      </c>
      <c r="M157" s="1798">
        <v>15152090</v>
      </c>
      <c r="N157" s="228">
        <f t="shared" si="5"/>
        <v>0</v>
      </c>
      <c r="O157" s="129"/>
    </row>
    <row r="158" spans="1:15" ht="15" customHeight="1">
      <c r="A158" s="2">
        <f t="shared" si="4"/>
        <v>10</v>
      </c>
      <c r="B158" s="1893" t="s">
        <v>245</v>
      </c>
      <c r="C158" s="1802" t="s">
        <v>246</v>
      </c>
      <c r="D158" s="1798">
        <v>10180755</v>
      </c>
      <c r="E158" s="1798">
        <v>237512761</v>
      </c>
      <c r="F158" s="1798">
        <v>1610000</v>
      </c>
      <c r="G158" s="1799"/>
      <c r="H158" s="1799"/>
      <c r="I158" s="1799"/>
      <c r="J158" s="1798">
        <v>176153015</v>
      </c>
      <c r="K158" s="1799"/>
      <c r="L158" s="1798">
        <v>-425456531</v>
      </c>
      <c r="M158" s="1800">
        <v>0</v>
      </c>
      <c r="N158" s="228">
        <f t="shared" si="5"/>
        <v>0</v>
      </c>
      <c r="O158" s="129"/>
    </row>
    <row r="159" spans="1:15" ht="15" customHeight="1">
      <c r="A159" s="2">
        <f t="shared" si="4"/>
        <v>10</v>
      </c>
      <c r="B159" s="1893" t="s">
        <v>247</v>
      </c>
      <c r="C159" s="1802" t="s">
        <v>248</v>
      </c>
      <c r="D159" s="1798">
        <v>2789950</v>
      </c>
      <c r="E159" s="1798">
        <v>8440602</v>
      </c>
      <c r="F159" s="1799"/>
      <c r="G159" s="1799"/>
      <c r="H159" s="1799"/>
      <c r="I159" s="1799"/>
      <c r="J159" s="1798">
        <v>-582187</v>
      </c>
      <c r="K159" s="1799"/>
      <c r="L159" s="1798">
        <v>-10648365</v>
      </c>
      <c r="M159" s="1800">
        <v>0</v>
      </c>
      <c r="N159" s="228">
        <f t="shared" si="5"/>
        <v>0</v>
      </c>
      <c r="O159" s="129"/>
    </row>
    <row r="160" spans="1:15" ht="15" customHeight="1">
      <c r="A160" s="2">
        <f t="shared" si="4"/>
        <v>10</v>
      </c>
      <c r="B160" s="1893" t="s">
        <v>249</v>
      </c>
      <c r="C160" s="1802" t="s">
        <v>250</v>
      </c>
      <c r="D160" s="1798">
        <v>330958</v>
      </c>
      <c r="E160" s="1798">
        <v>41942072</v>
      </c>
      <c r="F160" s="1798">
        <v>76544294</v>
      </c>
      <c r="G160" s="1798">
        <v>1119924154</v>
      </c>
      <c r="H160" s="1798">
        <v>1068184319</v>
      </c>
      <c r="I160" s="1798">
        <v>909850</v>
      </c>
      <c r="J160" s="1798">
        <v>3444756525</v>
      </c>
      <c r="K160" s="1799"/>
      <c r="L160" s="1798">
        <v>-5752592172</v>
      </c>
      <c r="M160" s="1800">
        <v>0</v>
      </c>
      <c r="N160" s="228">
        <f t="shared" si="5"/>
        <v>0</v>
      </c>
      <c r="O160" s="129"/>
    </row>
    <row r="161" spans="1:15" ht="15" customHeight="1">
      <c r="A161" s="2">
        <f t="shared" si="4"/>
        <v>10</v>
      </c>
      <c r="B161" s="1893" t="s">
        <v>251</v>
      </c>
      <c r="C161" s="1802" t="s">
        <v>252</v>
      </c>
      <c r="D161" s="1799"/>
      <c r="E161" s="1799"/>
      <c r="F161" s="1799"/>
      <c r="G161" s="1799"/>
      <c r="H161" s="1799"/>
      <c r="I161" s="1799"/>
      <c r="J161" s="1798">
        <v>9236188207</v>
      </c>
      <c r="K161" s="1799"/>
      <c r="L161" s="1798">
        <v>-9236188207</v>
      </c>
      <c r="M161" s="1800">
        <v>0</v>
      </c>
      <c r="N161" s="228">
        <f t="shared" si="5"/>
        <v>0</v>
      </c>
      <c r="O161" s="129"/>
    </row>
    <row r="162" spans="1:15" ht="15" customHeight="1">
      <c r="A162" s="2">
        <f t="shared" si="4"/>
        <v>11</v>
      </c>
      <c r="B162" s="2388" t="s">
        <v>253</v>
      </c>
      <c r="C162" s="1802" t="s">
        <v>254</v>
      </c>
      <c r="D162" s="1798">
        <v>196646414</v>
      </c>
      <c r="E162" s="1798">
        <v>325963923</v>
      </c>
      <c r="F162" s="1798">
        <v>732544974</v>
      </c>
      <c r="G162" s="1798">
        <v>2585936513</v>
      </c>
      <c r="H162" s="1798">
        <v>231817247</v>
      </c>
      <c r="I162" s="1799"/>
      <c r="J162" s="1798">
        <v>7931818817</v>
      </c>
      <c r="K162" s="1799"/>
      <c r="L162" s="1799"/>
      <c r="M162" s="1798">
        <v>12004727888</v>
      </c>
      <c r="N162" s="228">
        <f t="shared" si="5"/>
        <v>0</v>
      </c>
      <c r="O162" s="129">
        <f>ROUND(M162/1000,0)</f>
        <v>12004728</v>
      </c>
    </row>
    <row r="163" spans="1:15" ht="15" customHeight="1">
      <c r="A163" s="2">
        <f t="shared" si="4"/>
        <v>10</v>
      </c>
      <c r="B163" s="1893" t="s">
        <v>2181</v>
      </c>
      <c r="C163" s="1802" t="s">
        <v>2033</v>
      </c>
      <c r="D163" s="1799"/>
      <c r="E163" s="1799"/>
      <c r="F163" s="1800">
        <v>0</v>
      </c>
      <c r="G163" s="1799"/>
      <c r="H163" s="1799"/>
      <c r="I163" s="1799"/>
      <c r="J163" s="1798">
        <v>3743112</v>
      </c>
      <c r="K163" s="1799"/>
      <c r="L163" s="1799"/>
      <c r="M163" s="1798">
        <v>3743112</v>
      </c>
      <c r="N163" s="228">
        <f t="shared" si="5"/>
        <v>0</v>
      </c>
      <c r="O163" s="129"/>
    </row>
    <row r="164" spans="1:15" ht="15" customHeight="1">
      <c r="A164" s="2">
        <f t="shared" si="4"/>
        <v>10</v>
      </c>
      <c r="B164" s="1893" t="s">
        <v>255</v>
      </c>
      <c r="C164" s="1802" t="s">
        <v>256</v>
      </c>
      <c r="D164" s="1799"/>
      <c r="E164" s="1799"/>
      <c r="F164" s="1798">
        <v>3564797</v>
      </c>
      <c r="G164" s="1799"/>
      <c r="H164" s="1799"/>
      <c r="I164" s="1799"/>
      <c r="J164" s="1798">
        <v>63081091</v>
      </c>
      <c r="K164" s="1799"/>
      <c r="L164" s="1799"/>
      <c r="M164" s="1798">
        <v>66645888</v>
      </c>
      <c r="N164" s="228">
        <f t="shared" si="5"/>
        <v>0</v>
      </c>
      <c r="O164" s="129"/>
    </row>
    <row r="165" spans="1:15" ht="15" customHeight="1">
      <c r="A165" s="2">
        <f t="shared" si="4"/>
        <v>10</v>
      </c>
      <c r="B165" s="1893" t="s">
        <v>257</v>
      </c>
      <c r="C165" s="1802" t="s">
        <v>258</v>
      </c>
      <c r="D165" s="1799"/>
      <c r="E165" s="1799"/>
      <c r="F165" s="1798">
        <v>54807030</v>
      </c>
      <c r="G165" s="1799"/>
      <c r="H165" s="1799"/>
      <c r="I165" s="1799"/>
      <c r="J165" s="1798">
        <v>16606176</v>
      </c>
      <c r="K165" s="1799"/>
      <c r="L165" s="1799"/>
      <c r="M165" s="1798">
        <v>71413206</v>
      </c>
      <c r="N165" s="228">
        <f t="shared" si="5"/>
        <v>0</v>
      </c>
      <c r="O165" s="129"/>
    </row>
    <row r="166" spans="1:15" ht="15" customHeight="1">
      <c r="A166" s="2">
        <f t="shared" si="4"/>
        <v>10</v>
      </c>
      <c r="B166" s="1893" t="s">
        <v>259</v>
      </c>
      <c r="C166" s="1802" t="s">
        <v>260</v>
      </c>
      <c r="D166" s="1799"/>
      <c r="E166" s="1798">
        <v>2410</v>
      </c>
      <c r="F166" s="1799"/>
      <c r="G166" s="1799"/>
      <c r="H166" s="1799"/>
      <c r="I166" s="1799"/>
      <c r="J166" s="1798">
        <v>58193973</v>
      </c>
      <c r="K166" s="1799"/>
      <c r="L166" s="1799"/>
      <c r="M166" s="1798">
        <v>58196383</v>
      </c>
      <c r="N166" s="228">
        <f t="shared" si="5"/>
        <v>0</v>
      </c>
      <c r="O166" s="129"/>
    </row>
    <row r="167" spans="1:15" ht="15" customHeight="1">
      <c r="A167" s="2">
        <f t="shared" si="4"/>
        <v>10</v>
      </c>
      <c r="B167" s="1893" t="s">
        <v>261</v>
      </c>
      <c r="C167" s="1802" t="s">
        <v>262</v>
      </c>
      <c r="D167" s="1799"/>
      <c r="E167" s="1799"/>
      <c r="F167" s="1799"/>
      <c r="G167" s="1799"/>
      <c r="H167" s="1798">
        <v>143263694</v>
      </c>
      <c r="I167" s="1799"/>
      <c r="J167" s="1798">
        <v>18091409</v>
      </c>
      <c r="K167" s="1799"/>
      <c r="L167" s="1799"/>
      <c r="M167" s="1798">
        <v>161355103</v>
      </c>
      <c r="N167" s="228">
        <f t="shared" si="5"/>
        <v>0</v>
      </c>
      <c r="O167" s="129"/>
    </row>
    <row r="168" spans="1:15" ht="15" customHeight="1">
      <c r="A168" s="2">
        <f t="shared" si="4"/>
        <v>10</v>
      </c>
      <c r="B168" s="1893" t="s">
        <v>263</v>
      </c>
      <c r="C168" s="1802" t="s">
        <v>264</v>
      </c>
      <c r="D168" s="1799"/>
      <c r="E168" s="1800">
        <v>0</v>
      </c>
      <c r="F168" s="1799"/>
      <c r="G168" s="1799"/>
      <c r="H168" s="1799"/>
      <c r="I168" s="1799"/>
      <c r="J168" s="1798">
        <v>102098712</v>
      </c>
      <c r="K168" s="1799"/>
      <c r="L168" s="1799"/>
      <c r="M168" s="1798">
        <v>102098712</v>
      </c>
      <c r="N168" s="228">
        <f t="shared" si="5"/>
        <v>0</v>
      </c>
      <c r="O168" s="129"/>
    </row>
    <row r="169" spans="1:15" ht="15" customHeight="1">
      <c r="A169" s="2">
        <f t="shared" si="4"/>
        <v>10</v>
      </c>
      <c r="B169" s="1893" t="s">
        <v>265</v>
      </c>
      <c r="C169" s="1802" t="s">
        <v>266</v>
      </c>
      <c r="D169" s="1799"/>
      <c r="E169" s="1799"/>
      <c r="F169" s="1799"/>
      <c r="G169" s="1798">
        <v>-383908</v>
      </c>
      <c r="H169" s="1799"/>
      <c r="I169" s="1799"/>
      <c r="J169" s="1799"/>
      <c r="K169" s="1799"/>
      <c r="L169" s="1799"/>
      <c r="M169" s="1798">
        <v>-383908</v>
      </c>
      <c r="N169" s="228">
        <f t="shared" si="5"/>
        <v>0</v>
      </c>
      <c r="O169" s="129"/>
    </row>
    <row r="170" spans="1:15" ht="15" customHeight="1">
      <c r="A170" s="2">
        <f t="shared" si="4"/>
        <v>10</v>
      </c>
      <c r="B170" s="1893" t="s">
        <v>267</v>
      </c>
      <c r="C170" s="1802" t="s">
        <v>268</v>
      </c>
      <c r="D170" s="1798">
        <v>74</v>
      </c>
      <c r="E170" s="1800">
        <v>0</v>
      </c>
      <c r="F170" s="1798">
        <v>2800251</v>
      </c>
      <c r="G170" s="1799"/>
      <c r="H170" s="1799"/>
      <c r="I170" s="1799"/>
      <c r="J170" s="1798">
        <v>68049677</v>
      </c>
      <c r="K170" s="1799"/>
      <c r="L170" s="1799"/>
      <c r="M170" s="1798">
        <v>70850002</v>
      </c>
      <c r="N170" s="228">
        <f t="shared" si="5"/>
        <v>0</v>
      </c>
      <c r="O170" s="129"/>
    </row>
    <row r="171" spans="1:15" ht="15" customHeight="1">
      <c r="A171" s="2">
        <f t="shared" si="4"/>
        <v>10</v>
      </c>
      <c r="B171" s="1893" t="s">
        <v>269</v>
      </c>
      <c r="C171" s="1802" t="s">
        <v>270</v>
      </c>
      <c r="D171" s="1799"/>
      <c r="E171" s="1798">
        <v>5484604</v>
      </c>
      <c r="F171" s="1798">
        <v>1873847</v>
      </c>
      <c r="G171" s="1799"/>
      <c r="H171" s="1799"/>
      <c r="I171" s="1799"/>
      <c r="J171" s="1798">
        <v>784890</v>
      </c>
      <c r="K171" s="1799"/>
      <c r="L171" s="1799"/>
      <c r="M171" s="1798">
        <v>8143341</v>
      </c>
      <c r="N171" s="228">
        <f t="shared" si="5"/>
        <v>0</v>
      </c>
      <c r="O171" s="129"/>
    </row>
    <row r="172" spans="1:15" ht="15" customHeight="1">
      <c r="A172" s="2">
        <f t="shared" si="4"/>
        <v>10</v>
      </c>
      <c r="B172" s="1893" t="s">
        <v>271</v>
      </c>
      <c r="C172" s="1802" t="s">
        <v>272</v>
      </c>
      <c r="D172" s="1798">
        <v>28768630</v>
      </c>
      <c r="E172" s="1798">
        <v>67108043</v>
      </c>
      <c r="F172" s="1798">
        <v>11081443</v>
      </c>
      <c r="G172" s="1799"/>
      <c r="H172" s="1799"/>
      <c r="I172" s="1799"/>
      <c r="J172" s="1798">
        <v>463180549</v>
      </c>
      <c r="K172" s="1799"/>
      <c r="L172" s="1799"/>
      <c r="M172" s="1798">
        <v>570138665</v>
      </c>
      <c r="N172" s="228">
        <f t="shared" si="5"/>
        <v>0</v>
      </c>
      <c r="O172" s="129"/>
    </row>
    <row r="173" spans="1:15" ht="15" customHeight="1">
      <c r="A173" s="2">
        <f t="shared" si="4"/>
        <v>10</v>
      </c>
      <c r="B173" s="1893" t="s">
        <v>273</v>
      </c>
      <c r="C173" s="1802" t="s">
        <v>274</v>
      </c>
      <c r="D173" s="1798">
        <v>10313132</v>
      </c>
      <c r="E173" s="1798">
        <v>101446414</v>
      </c>
      <c r="F173" s="1798">
        <v>42137989</v>
      </c>
      <c r="G173" s="1799"/>
      <c r="H173" s="1799"/>
      <c r="I173" s="1799"/>
      <c r="J173" s="1798">
        <v>297794810</v>
      </c>
      <c r="K173" s="1799"/>
      <c r="L173" s="1799"/>
      <c r="M173" s="1798">
        <v>451692345</v>
      </c>
      <c r="N173" s="228">
        <f t="shared" si="5"/>
        <v>0</v>
      </c>
      <c r="O173" s="129"/>
    </row>
    <row r="174" spans="1:15" ht="15" customHeight="1">
      <c r="A174" s="2">
        <f t="shared" si="4"/>
        <v>10</v>
      </c>
      <c r="B174" s="1893" t="s">
        <v>275</v>
      </c>
      <c r="C174" s="1802" t="s">
        <v>276</v>
      </c>
      <c r="D174" s="1798">
        <v>137078451</v>
      </c>
      <c r="E174" s="1798">
        <v>128173354</v>
      </c>
      <c r="F174" s="1798">
        <v>321954144</v>
      </c>
      <c r="G174" s="1799"/>
      <c r="H174" s="1799"/>
      <c r="I174" s="1799"/>
      <c r="J174" s="1798">
        <v>1875617115</v>
      </c>
      <c r="K174" s="1799"/>
      <c r="L174" s="1799"/>
      <c r="M174" s="1798">
        <v>2462823064</v>
      </c>
      <c r="N174" s="228">
        <f t="shared" si="5"/>
        <v>0</v>
      </c>
      <c r="O174" s="129"/>
    </row>
    <row r="175" spans="1:15" ht="15" customHeight="1">
      <c r="A175" s="2">
        <f t="shared" si="4"/>
        <v>10</v>
      </c>
      <c r="B175" s="1893" t="s">
        <v>277</v>
      </c>
      <c r="C175" s="1802" t="s">
        <v>278</v>
      </c>
      <c r="D175" s="1798">
        <v>23787594</v>
      </c>
      <c r="E175" s="1798">
        <v>26200656</v>
      </c>
      <c r="F175" s="1799"/>
      <c r="G175" s="1799"/>
      <c r="H175" s="1799"/>
      <c r="I175" s="1799"/>
      <c r="J175" s="1798">
        <v>230851409</v>
      </c>
      <c r="K175" s="1799"/>
      <c r="L175" s="1799"/>
      <c r="M175" s="1798">
        <v>280839659</v>
      </c>
      <c r="N175" s="228">
        <f t="shared" si="5"/>
        <v>0</v>
      </c>
      <c r="O175" s="129"/>
    </row>
    <row r="176" spans="1:15" ht="15" customHeight="1">
      <c r="A176" s="2">
        <f t="shared" si="4"/>
        <v>10</v>
      </c>
      <c r="B176" s="1893" t="s">
        <v>279</v>
      </c>
      <c r="C176" s="1802" t="s">
        <v>280</v>
      </c>
      <c r="D176" s="1799"/>
      <c r="E176" s="1799"/>
      <c r="F176" s="1799"/>
      <c r="G176" s="1799"/>
      <c r="H176" s="1799"/>
      <c r="I176" s="1799"/>
      <c r="J176" s="1798">
        <v>187793988</v>
      </c>
      <c r="K176" s="1799"/>
      <c r="L176" s="1799"/>
      <c r="M176" s="1798">
        <v>187793988</v>
      </c>
      <c r="N176" s="228">
        <f t="shared" si="5"/>
        <v>0</v>
      </c>
      <c r="O176" s="129"/>
    </row>
    <row r="177" spans="1:15" ht="15" customHeight="1">
      <c r="A177" s="2">
        <f t="shared" si="4"/>
        <v>10</v>
      </c>
      <c r="B177" s="1893" t="s">
        <v>281</v>
      </c>
      <c r="C177" s="1802" t="s">
        <v>282</v>
      </c>
      <c r="D177" s="1799"/>
      <c r="E177" s="1798">
        <v>18552996</v>
      </c>
      <c r="F177" s="1799"/>
      <c r="G177" s="1798">
        <v>172832</v>
      </c>
      <c r="H177" s="1799"/>
      <c r="I177" s="1799"/>
      <c r="J177" s="1798">
        <v>4592816106</v>
      </c>
      <c r="K177" s="1799"/>
      <c r="L177" s="1799"/>
      <c r="M177" s="1798">
        <v>4611541934</v>
      </c>
      <c r="N177" s="228">
        <f t="shared" si="5"/>
        <v>0</v>
      </c>
      <c r="O177" s="129"/>
    </row>
    <row r="178" spans="1:15" ht="15" customHeight="1">
      <c r="A178" s="2">
        <f t="shared" si="4"/>
        <v>10</v>
      </c>
      <c r="B178" s="1893" t="s">
        <v>283</v>
      </c>
      <c r="C178" s="1802" t="s">
        <v>284</v>
      </c>
      <c r="D178" s="1798">
        <v>92499987</v>
      </c>
      <c r="E178" s="1798">
        <v>301333562</v>
      </c>
      <c r="F178" s="1798">
        <v>265079406</v>
      </c>
      <c r="G178" s="1798">
        <v>2252577860</v>
      </c>
      <c r="H178" s="1798">
        <v>88553553</v>
      </c>
      <c r="I178" s="1799"/>
      <c r="J178" s="1798">
        <v>6094190853</v>
      </c>
      <c r="K178" s="1799"/>
      <c r="L178" s="1799"/>
      <c r="M178" s="1798">
        <v>9094235221</v>
      </c>
      <c r="N178" s="228">
        <f t="shared" si="5"/>
        <v>0</v>
      </c>
      <c r="O178" s="129"/>
    </row>
    <row r="179" spans="1:15" ht="15" customHeight="1">
      <c r="A179" s="2">
        <f t="shared" si="4"/>
        <v>10</v>
      </c>
      <c r="B179" s="1893" t="s">
        <v>285</v>
      </c>
      <c r="C179" s="1802" t="s">
        <v>286</v>
      </c>
      <c r="D179" s="1798">
        <v>150941735</v>
      </c>
      <c r="E179" s="1798">
        <v>204879551</v>
      </c>
      <c r="F179" s="1799"/>
      <c r="G179" s="1798">
        <v>425116018</v>
      </c>
      <c r="H179" s="1799"/>
      <c r="I179" s="1799"/>
      <c r="J179" s="1798">
        <v>1032343784</v>
      </c>
      <c r="K179" s="1799"/>
      <c r="L179" s="1799"/>
      <c r="M179" s="1798">
        <v>1813281088</v>
      </c>
      <c r="N179" s="228">
        <f t="shared" si="5"/>
        <v>0</v>
      </c>
      <c r="O179" s="129"/>
    </row>
    <row r="180" spans="1:15" ht="15" customHeight="1">
      <c r="A180" s="2">
        <f t="shared" si="4"/>
        <v>10</v>
      </c>
      <c r="B180" s="1893" t="s">
        <v>287</v>
      </c>
      <c r="C180" s="1802" t="s">
        <v>288</v>
      </c>
      <c r="D180" s="1799"/>
      <c r="E180" s="1799"/>
      <c r="F180" s="1799"/>
      <c r="G180" s="1799"/>
      <c r="H180" s="1799"/>
      <c r="I180" s="1799"/>
      <c r="J180" s="1798">
        <v>45000601</v>
      </c>
      <c r="K180" s="1799"/>
      <c r="L180" s="1799"/>
      <c r="M180" s="1798">
        <v>45000601</v>
      </c>
      <c r="N180" s="228">
        <f t="shared" si="5"/>
        <v>0</v>
      </c>
      <c r="O180" s="129"/>
    </row>
    <row r="181" spans="1:15" ht="15" customHeight="1">
      <c r="A181" s="2">
        <f t="shared" si="4"/>
        <v>10</v>
      </c>
      <c r="B181" s="1893" t="s">
        <v>289</v>
      </c>
      <c r="C181" s="1802" t="s">
        <v>290</v>
      </c>
      <c r="D181" s="1799"/>
      <c r="E181" s="1799"/>
      <c r="F181" s="1798">
        <v>41990</v>
      </c>
      <c r="G181" s="1799"/>
      <c r="H181" s="1799"/>
      <c r="I181" s="1799"/>
      <c r="J181" s="1798">
        <v>44238748</v>
      </c>
      <c r="K181" s="1799"/>
      <c r="L181" s="1799"/>
      <c r="M181" s="1798">
        <v>44280738</v>
      </c>
      <c r="N181" s="228">
        <f t="shared" si="5"/>
        <v>0</v>
      </c>
      <c r="O181" s="129"/>
    </row>
    <row r="182" spans="1:15" ht="15" customHeight="1">
      <c r="A182" s="2">
        <f t="shared" si="4"/>
        <v>10</v>
      </c>
      <c r="B182" s="1893" t="s">
        <v>291</v>
      </c>
      <c r="C182" s="1802" t="s">
        <v>292</v>
      </c>
      <c r="D182" s="1798">
        <v>-243441722</v>
      </c>
      <c r="E182" s="1798">
        <v>-524766109</v>
      </c>
      <c r="F182" s="1798">
        <v>29204077</v>
      </c>
      <c r="G182" s="1799"/>
      <c r="H182" s="1799"/>
      <c r="I182" s="1799"/>
      <c r="J182" s="1798">
        <v>-7171535238</v>
      </c>
      <c r="K182" s="1799"/>
      <c r="L182" s="1799"/>
      <c r="M182" s="1798">
        <v>-7910538992</v>
      </c>
      <c r="N182" s="228">
        <f t="shared" si="5"/>
        <v>0</v>
      </c>
      <c r="O182" s="129"/>
    </row>
    <row r="183" spans="1:15" ht="15" customHeight="1">
      <c r="A183" s="2">
        <f t="shared" si="4"/>
        <v>10</v>
      </c>
      <c r="B183" s="1893" t="s">
        <v>293</v>
      </c>
      <c r="C183" s="1802" t="s">
        <v>294</v>
      </c>
      <c r="D183" s="1798">
        <v>-3301467</v>
      </c>
      <c r="E183" s="1798">
        <v>-2451558</v>
      </c>
      <c r="F183" s="1799"/>
      <c r="G183" s="1798">
        <v>-91546289</v>
      </c>
      <c r="H183" s="1799"/>
      <c r="I183" s="1799"/>
      <c r="J183" s="1798">
        <v>-91122948</v>
      </c>
      <c r="K183" s="1799"/>
      <c r="L183" s="1799"/>
      <c r="M183" s="1798">
        <v>-188422262</v>
      </c>
      <c r="N183" s="228">
        <f t="shared" si="5"/>
        <v>0</v>
      </c>
      <c r="O183" s="129"/>
    </row>
    <row r="184" spans="1:15" ht="15" customHeight="1">
      <c r="A184" s="2">
        <f t="shared" si="4"/>
        <v>32</v>
      </c>
      <c r="B184" s="2388" t="s">
        <v>295</v>
      </c>
      <c r="C184" s="1802" t="s">
        <v>296</v>
      </c>
      <c r="D184" s="1798">
        <v>507298476</v>
      </c>
      <c r="E184" s="1798">
        <v>1141718733</v>
      </c>
      <c r="F184" s="1798">
        <v>224067606</v>
      </c>
      <c r="G184" s="1800">
        <v>0</v>
      </c>
      <c r="H184" s="1798">
        <v>25262515</v>
      </c>
      <c r="I184" s="1800">
        <v>0</v>
      </c>
      <c r="J184" s="1798">
        <v>7607030233</v>
      </c>
      <c r="K184" s="1800">
        <v>0</v>
      </c>
      <c r="L184" s="1798">
        <v>166381848</v>
      </c>
      <c r="M184" s="1798">
        <v>9671759411</v>
      </c>
      <c r="N184" s="228">
        <f t="shared" si="5"/>
        <v>0</v>
      </c>
      <c r="O184" s="129">
        <f>ROUND(M184/1000,0)</f>
        <v>9671759</v>
      </c>
    </row>
    <row r="185" spans="1:15" ht="15" customHeight="1">
      <c r="A185" s="2">
        <f t="shared" si="4"/>
        <v>10</v>
      </c>
      <c r="B185" s="1893" t="s">
        <v>297</v>
      </c>
      <c r="C185" s="1802" t="s">
        <v>298</v>
      </c>
      <c r="D185" s="1798">
        <v>-34176875</v>
      </c>
      <c r="E185" s="1798">
        <v>441088404</v>
      </c>
      <c r="F185" s="1798">
        <v>193067728</v>
      </c>
      <c r="G185" s="1800">
        <v>0</v>
      </c>
      <c r="H185" s="1798">
        <v>4549508</v>
      </c>
      <c r="I185" s="1798">
        <v>-32816777</v>
      </c>
      <c r="J185" s="1798">
        <v>2807829992</v>
      </c>
      <c r="K185" s="1799"/>
      <c r="L185" s="1798">
        <v>166381848</v>
      </c>
      <c r="M185" s="1798">
        <v>3545923828</v>
      </c>
      <c r="N185" s="228">
        <f t="shared" si="5"/>
        <v>0</v>
      </c>
      <c r="O185" s="129"/>
    </row>
    <row r="186" spans="1:15" ht="15" customHeight="1">
      <c r="A186" s="2">
        <f t="shared" si="4"/>
        <v>10</v>
      </c>
      <c r="B186" s="1893" t="s">
        <v>299</v>
      </c>
      <c r="C186" s="1802" t="s">
        <v>300</v>
      </c>
      <c r="D186" s="1798">
        <v>495410954</v>
      </c>
      <c r="E186" s="1798">
        <v>700630329</v>
      </c>
      <c r="F186" s="1798">
        <v>30999878</v>
      </c>
      <c r="G186" s="1800">
        <v>0</v>
      </c>
      <c r="H186" s="1798">
        <v>20713007</v>
      </c>
      <c r="I186" s="1798">
        <v>32816777</v>
      </c>
      <c r="J186" s="1798">
        <v>4775109841</v>
      </c>
      <c r="K186" s="1800">
        <v>0</v>
      </c>
      <c r="L186" s="1799"/>
      <c r="M186" s="1798">
        <v>6055680786</v>
      </c>
      <c r="N186" s="228">
        <f t="shared" si="5"/>
        <v>0</v>
      </c>
      <c r="O186" s="129"/>
    </row>
    <row r="187" spans="1:15" ht="15" customHeight="1">
      <c r="A187" s="2">
        <f t="shared" si="4"/>
        <v>10</v>
      </c>
      <c r="B187" s="1893" t="s">
        <v>301</v>
      </c>
      <c r="C187" s="1802" t="s">
        <v>302</v>
      </c>
      <c r="D187" s="1798">
        <v>46064397</v>
      </c>
      <c r="E187" s="1799"/>
      <c r="F187" s="1799"/>
      <c r="G187" s="1799"/>
      <c r="H187" s="1799"/>
      <c r="I187" s="1799"/>
      <c r="J187" s="1798">
        <v>24090400</v>
      </c>
      <c r="K187" s="1799"/>
      <c r="L187" s="1799"/>
      <c r="M187" s="1798">
        <v>70154797</v>
      </c>
      <c r="N187" s="228">
        <f t="shared" si="5"/>
        <v>0</v>
      </c>
      <c r="O187" s="129"/>
    </row>
    <row r="188" spans="1:15" ht="15" customHeight="1">
      <c r="A188" s="2">
        <f t="shared" si="4"/>
        <v>22</v>
      </c>
      <c r="B188" s="2386" t="s">
        <v>306</v>
      </c>
      <c r="C188" s="1797" t="s">
        <v>307</v>
      </c>
      <c r="D188" s="1798">
        <v>102925444737</v>
      </c>
      <c r="E188" s="1798">
        <v>423763634984</v>
      </c>
      <c r="F188" s="1798">
        <v>1257346644</v>
      </c>
      <c r="G188" s="1798">
        <v>4199604944</v>
      </c>
      <c r="H188" s="1798">
        <v>6294820237</v>
      </c>
      <c r="I188" s="1798">
        <v>11080823009</v>
      </c>
      <c r="J188" s="1798">
        <v>2091047803056</v>
      </c>
      <c r="K188" s="1798">
        <v>715079334766</v>
      </c>
      <c r="L188" s="1798">
        <v>-891963932036</v>
      </c>
      <c r="M188" s="1798">
        <v>2463684880341</v>
      </c>
      <c r="N188" s="228">
        <f t="shared" si="5"/>
        <v>0</v>
      </c>
      <c r="O188" s="129">
        <f>ROUND(M188/1000,0)</f>
        <v>2463684880</v>
      </c>
    </row>
    <row r="189" spans="1:15" ht="15" customHeight="1">
      <c r="A189" s="2">
        <f t="shared" si="4"/>
        <v>32</v>
      </c>
      <c r="B189" s="2387" t="s">
        <v>308</v>
      </c>
      <c r="C189" s="1802" t="s">
        <v>309</v>
      </c>
      <c r="D189" s="1798">
        <v>468182950</v>
      </c>
      <c r="E189" s="1799"/>
      <c r="F189" s="1799"/>
      <c r="G189" s="1799"/>
      <c r="H189" s="1799"/>
      <c r="I189" s="1798">
        <v>7349718522</v>
      </c>
      <c r="J189" s="1798">
        <v>436385919</v>
      </c>
      <c r="K189" s="1799"/>
      <c r="L189" s="1799"/>
      <c r="M189" s="1798">
        <v>8254287391</v>
      </c>
      <c r="N189" s="228">
        <f t="shared" si="5"/>
        <v>0</v>
      </c>
      <c r="O189" s="129">
        <f>ROUND(M189/1000,0)</f>
        <v>8254287</v>
      </c>
    </row>
    <row r="190" spans="1:15" ht="15" customHeight="1">
      <c r="A190" s="2">
        <f t="shared" si="4"/>
        <v>10</v>
      </c>
      <c r="B190" s="2388" t="s">
        <v>2776</v>
      </c>
      <c r="C190" s="1802" t="s">
        <v>2777</v>
      </c>
      <c r="D190" s="1799"/>
      <c r="E190" s="1799"/>
      <c r="F190" s="1799"/>
      <c r="G190" s="1799"/>
      <c r="H190" s="1799"/>
      <c r="I190" s="1799"/>
      <c r="J190" s="1798">
        <v>358424432</v>
      </c>
      <c r="K190" s="1799"/>
      <c r="L190" s="1799"/>
      <c r="M190" s="1798">
        <v>358424432</v>
      </c>
      <c r="N190" s="228">
        <f t="shared" si="5"/>
        <v>0</v>
      </c>
      <c r="O190" s="129"/>
    </row>
    <row r="191" spans="1:15" ht="15" customHeight="1">
      <c r="A191" s="2">
        <f t="shared" si="4"/>
        <v>10</v>
      </c>
      <c r="B191" s="2388" t="s">
        <v>310</v>
      </c>
      <c r="C191" s="1802" t="s">
        <v>311</v>
      </c>
      <c r="D191" s="1798">
        <v>468182950</v>
      </c>
      <c r="E191" s="1799"/>
      <c r="F191" s="1799"/>
      <c r="G191" s="1799"/>
      <c r="H191" s="1799"/>
      <c r="I191" s="1798">
        <v>7349718522</v>
      </c>
      <c r="J191" s="1798">
        <v>77961487</v>
      </c>
      <c r="K191" s="1799"/>
      <c r="L191" s="1799"/>
      <c r="M191" s="1798">
        <v>7895862959</v>
      </c>
      <c r="N191" s="228">
        <f t="shared" si="5"/>
        <v>0</v>
      </c>
      <c r="O191" s="129"/>
    </row>
    <row r="192" spans="1:15" ht="15" customHeight="1">
      <c r="A192" s="2">
        <f t="shared" si="4"/>
        <v>31</v>
      </c>
      <c r="B192" s="2387" t="s">
        <v>312</v>
      </c>
      <c r="C192" s="1802" t="s">
        <v>313</v>
      </c>
      <c r="D192" s="1798">
        <v>259599521</v>
      </c>
      <c r="E192" s="1798">
        <v>332866506</v>
      </c>
      <c r="F192" s="1799"/>
      <c r="G192" s="1799"/>
      <c r="H192" s="1799"/>
      <c r="I192" s="1799"/>
      <c r="J192" s="1798">
        <v>3006373676</v>
      </c>
      <c r="K192" s="1799"/>
      <c r="L192" s="1799"/>
      <c r="M192" s="1798">
        <v>3598839703</v>
      </c>
      <c r="N192" s="228">
        <f t="shared" si="5"/>
        <v>0</v>
      </c>
      <c r="O192" s="129">
        <f>ROUND(M192/1000,0)</f>
        <v>3598840</v>
      </c>
    </row>
    <row r="193" spans="1:15" ht="15" customHeight="1">
      <c r="A193" s="2">
        <f t="shared" si="4"/>
        <v>10</v>
      </c>
      <c r="B193" s="2388" t="s">
        <v>314</v>
      </c>
      <c r="C193" s="1802" t="s">
        <v>315</v>
      </c>
      <c r="D193" s="1798">
        <v>184443</v>
      </c>
      <c r="E193" s="1798">
        <v>899944</v>
      </c>
      <c r="F193" s="1799"/>
      <c r="G193" s="1799"/>
      <c r="H193" s="1799"/>
      <c r="I193" s="1799"/>
      <c r="J193" s="1798">
        <v>4131159</v>
      </c>
      <c r="K193" s="1799"/>
      <c r="L193" s="1799"/>
      <c r="M193" s="1798">
        <v>5215546</v>
      </c>
      <c r="N193" s="228">
        <f t="shared" si="5"/>
        <v>0</v>
      </c>
      <c r="O193" s="129"/>
    </row>
    <row r="194" spans="1:15" ht="15" customHeight="1">
      <c r="A194" s="2">
        <f t="shared" ref="A194:A257" si="6">LEN(B194)</f>
        <v>10</v>
      </c>
      <c r="B194" s="2388" t="s">
        <v>316</v>
      </c>
      <c r="C194" s="1802" t="s">
        <v>317</v>
      </c>
      <c r="D194" s="1798">
        <v>93623973</v>
      </c>
      <c r="E194" s="1798">
        <v>106607185</v>
      </c>
      <c r="F194" s="1799"/>
      <c r="G194" s="1799"/>
      <c r="H194" s="1799"/>
      <c r="I194" s="1799"/>
      <c r="J194" s="1798">
        <v>680307402</v>
      </c>
      <c r="K194" s="1799"/>
      <c r="L194" s="1799"/>
      <c r="M194" s="1798">
        <v>880538560</v>
      </c>
      <c r="N194" s="228">
        <f t="shared" si="5"/>
        <v>0</v>
      </c>
      <c r="O194" s="129"/>
    </row>
    <row r="195" spans="1:15" ht="15" customHeight="1">
      <c r="A195" s="2">
        <f t="shared" si="6"/>
        <v>10</v>
      </c>
      <c r="B195" s="2388" t="s">
        <v>318</v>
      </c>
      <c r="C195" s="1802" t="s">
        <v>319</v>
      </c>
      <c r="D195" s="1798">
        <v>-68977771</v>
      </c>
      <c r="E195" s="1798">
        <v>-72975796</v>
      </c>
      <c r="F195" s="1799"/>
      <c r="G195" s="1799"/>
      <c r="H195" s="1799"/>
      <c r="I195" s="1799"/>
      <c r="J195" s="1798">
        <v>-428436492</v>
      </c>
      <c r="K195" s="1799"/>
      <c r="L195" s="1799"/>
      <c r="M195" s="1798">
        <v>-570390059</v>
      </c>
      <c r="N195" s="228">
        <f t="shared" si="5"/>
        <v>0</v>
      </c>
      <c r="O195" s="129"/>
    </row>
    <row r="196" spans="1:15" ht="15" customHeight="1">
      <c r="A196" s="2">
        <f t="shared" si="6"/>
        <v>10</v>
      </c>
      <c r="B196" s="2388" t="s">
        <v>320</v>
      </c>
      <c r="C196" s="1802" t="s">
        <v>321</v>
      </c>
      <c r="D196" s="1798">
        <v>234768876</v>
      </c>
      <c r="E196" s="1798">
        <v>298335173</v>
      </c>
      <c r="F196" s="1799"/>
      <c r="G196" s="1799"/>
      <c r="H196" s="1799"/>
      <c r="I196" s="1799"/>
      <c r="J196" s="1798">
        <v>2750371607</v>
      </c>
      <c r="K196" s="1799"/>
      <c r="L196" s="1799"/>
      <c r="M196" s="1798">
        <v>3283475656</v>
      </c>
      <c r="N196" s="228">
        <f t="shared" ref="N196:N259" si="7">SUM(D196:L196)-M196</f>
        <v>0</v>
      </c>
      <c r="O196" s="129"/>
    </row>
    <row r="197" spans="1:15" ht="15" customHeight="1">
      <c r="A197" s="2">
        <f t="shared" si="6"/>
        <v>32</v>
      </c>
      <c r="B197" s="2387" t="s">
        <v>322</v>
      </c>
      <c r="C197" s="1802" t="s">
        <v>323</v>
      </c>
      <c r="D197" s="1800">
        <v>0</v>
      </c>
      <c r="E197" s="1798">
        <v>2371030958</v>
      </c>
      <c r="F197" s="1799"/>
      <c r="G197" s="1800">
        <v>0</v>
      </c>
      <c r="H197" s="1799"/>
      <c r="I197" s="1799"/>
      <c r="J197" s="1798">
        <v>1395653129</v>
      </c>
      <c r="K197" s="1799"/>
      <c r="L197" s="1799"/>
      <c r="M197" s="1798">
        <v>3766684087</v>
      </c>
      <c r="N197" s="228">
        <f t="shared" si="7"/>
        <v>0</v>
      </c>
      <c r="O197" s="129">
        <f>ROUND(M197/1000,0)</f>
        <v>3766684</v>
      </c>
    </row>
    <row r="198" spans="1:15" ht="15" customHeight="1">
      <c r="A198" s="2">
        <f t="shared" si="6"/>
        <v>10</v>
      </c>
      <c r="B198" s="2388" t="s">
        <v>324</v>
      </c>
      <c r="C198" s="1802" t="s">
        <v>325</v>
      </c>
      <c r="D198" s="1799"/>
      <c r="E198" s="1799"/>
      <c r="F198" s="1799"/>
      <c r="G198" s="1799"/>
      <c r="H198" s="1799"/>
      <c r="I198" s="1799"/>
      <c r="J198" s="1798">
        <v>49090483</v>
      </c>
      <c r="K198" s="1799"/>
      <c r="L198" s="1799"/>
      <c r="M198" s="1798">
        <v>49090483</v>
      </c>
      <c r="N198" s="228">
        <f t="shared" si="7"/>
        <v>0</v>
      </c>
      <c r="O198" s="129"/>
    </row>
    <row r="199" spans="1:15" ht="15" customHeight="1">
      <c r="A199" s="2">
        <f t="shared" si="6"/>
        <v>10</v>
      </c>
      <c r="B199" s="2388" t="s">
        <v>326</v>
      </c>
      <c r="C199" s="1802" t="s">
        <v>327</v>
      </c>
      <c r="D199" s="1798">
        <v>-6609430</v>
      </c>
      <c r="E199" s="1798">
        <v>-41682711</v>
      </c>
      <c r="F199" s="1799"/>
      <c r="G199" s="1799"/>
      <c r="H199" s="1799"/>
      <c r="I199" s="1799"/>
      <c r="J199" s="1798">
        <v>-605281442</v>
      </c>
      <c r="K199" s="1799"/>
      <c r="L199" s="1799"/>
      <c r="M199" s="1798">
        <v>-653573583</v>
      </c>
      <c r="N199" s="228">
        <f t="shared" si="7"/>
        <v>0</v>
      </c>
      <c r="O199" s="129"/>
    </row>
    <row r="200" spans="1:15" ht="15" customHeight="1">
      <c r="A200" s="2">
        <f t="shared" si="6"/>
        <v>10</v>
      </c>
      <c r="B200" s="2388" t="s">
        <v>328</v>
      </c>
      <c r="C200" s="1802" t="s">
        <v>329</v>
      </c>
      <c r="D200" s="1798">
        <v>6609430</v>
      </c>
      <c r="E200" s="1798">
        <v>41682711</v>
      </c>
      <c r="F200" s="1799"/>
      <c r="G200" s="1799"/>
      <c r="H200" s="1799"/>
      <c r="I200" s="1799"/>
      <c r="J200" s="1798">
        <v>605281442</v>
      </c>
      <c r="K200" s="1799"/>
      <c r="L200" s="1799"/>
      <c r="M200" s="1798">
        <v>653573583</v>
      </c>
      <c r="N200" s="228">
        <f t="shared" si="7"/>
        <v>0</v>
      </c>
      <c r="O200" s="129"/>
    </row>
    <row r="201" spans="1:15" ht="15" customHeight="1">
      <c r="A201" s="2">
        <f t="shared" si="6"/>
        <v>10</v>
      </c>
      <c r="B201" s="2388" t="s">
        <v>330</v>
      </c>
      <c r="C201" s="1802" t="s">
        <v>331</v>
      </c>
      <c r="D201" s="1799"/>
      <c r="E201" s="1799"/>
      <c r="F201" s="1799"/>
      <c r="G201" s="1800">
        <v>0</v>
      </c>
      <c r="H201" s="1799"/>
      <c r="I201" s="1799"/>
      <c r="J201" s="1798">
        <v>1346562646</v>
      </c>
      <c r="K201" s="1799"/>
      <c r="L201" s="1799"/>
      <c r="M201" s="1798">
        <v>1346562646</v>
      </c>
      <c r="N201" s="228">
        <f t="shared" si="7"/>
        <v>0</v>
      </c>
      <c r="O201" s="129"/>
    </row>
    <row r="202" spans="1:15" ht="15" customHeight="1">
      <c r="A202" s="2">
        <f t="shared" si="6"/>
        <v>10</v>
      </c>
      <c r="B202" s="2388" t="s">
        <v>332</v>
      </c>
      <c r="C202" s="1802" t="s">
        <v>333</v>
      </c>
      <c r="D202" s="1799"/>
      <c r="E202" s="1798">
        <v>1186713087</v>
      </c>
      <c r="F202" s="1799"/>
      <c r="G202" s="1799"/>
      <c r="H202" s="1799"/>
      <c r="I202" s="1799"/>
      <c r="J202" s="1799"/>
      <c r="K202" s="1799"/>
      <c r="L202" s="1799"/>
      <c r="M202" s="1798">
        <v>1186713087</v>
      </c>
      <c r="N202" s="228">
        <f t="shared" si="7"/>
        <v>0</v>
      </c>
      <c r="O202" s="129"/>
    </row>
    <row r="203" spans="1:15" ht="15" customHeight="1">
      <c r="A203" s="2">
        <f t="shared" si="6"/>
        <v>10</v>
      </c>
      <c r="B203" s="2388" t="s">
        <v>334</v>
      </c>
      <c r="C203" s="1802" t="s">
        <v>335</v>
      </c>
      <c r="D203" s="1799"/>
      <c r="E203" s="1798">
        <v>1184317871</v>
      </c>
      <c r="F203" s="1799"/>
      <c r="G203" s="1799"/>
      <c r="H203" s="1799"/>
      <c r="I203" s="1799"/>
      <c r="J203" s="1799"/>
      <c r="K203" s="1799"/>
      <c r="L203" s="1799"/>
      <c r="M203" s="1798">
        <v>1184317871</v>
      </c>
      <c r="N203" s="228">
        <f t="shared" si="7"/>
        <v>0</v>
      </c>
      <c r="O203" s="129"/>
    </row>
    <row r="204" spans="1:15" ht="15" customHeight="1">
      <c r="A204" s="2">
        <f t="shared" si="6"/>
        <v>32</v>
      </c>
      <c r="B204" s="2387" t="s">
        <v>337</v>
      </c>
      <c r="C204" s="1802" t="s">
        <v>338</v>
      </c>
      <c r="D204" s="1798">
        <v>692957260</v>
      </c>
      <c r="E204" s="1798">
        <v>76339351510</v>
      </c>
      <c r="F204" s="1799"/>
      <c r="G204" s="1799"/>
      <c r="H204" s="1799"/>
      <c r="I204" s="1799"/>
      <c r="J204" s="1798">
        <v>370227323902</v>
      </c>
      <c r="K204" s="1798">
        <v>443706362206</v>
      </c>
      <c r="L204" s="1798">
        <v>-890965994878</v>
      </c>
      <c r="M204" s="1800">
        <v>0</v>
      </c>
      <c r="N204" s="228">
        <f t="shared" si="7"/>
        <v>0</v>
      </c>
      <c r="O204" s="129">
        <f>ROUND(M204/1000,0)</f>
        <v>0</v>
      </c>
    </row>
    <row r="205" spans="1:15" ht="15" customHeight="1">
      <c r="A205" s="2">
        <f t="shared" si="6"/>
        <v>10</v>
      </c>
      <c r="B205" s="2388" t="s">
        <v>339</v>
      </c>
      <c r="C205" s="1802" t="s">
        <v>340</v>
      </c>
      <c r="D205" s="1798">
        <v>692957260</v>
      </c>
      <c r="E205" s="1798">
        <v>76339351510</v>
      </c>
      <c r="F205" s="1799"/>
      <c r="G205" s="1799"/>
      <c r="H205" s="1799"/>
      <c r="I205" s="1799"/>
      <c r="J205" s="1798">
        <v>370227323902</v>
      </c>
      <c r="K205" s="1798">
        <v>443706362206</v>
      </c>
      <c r="L205" s="1798">
        <v>-890965994878</v>
      </c>
      <c r="M205" s="1800">
        <v>0</v>
      </c>
      <c r="N205" s="228">
        <f t="shared" si="7"/>
        <v>0</v>
      </c>
      <c r="O205" s="129"/>
    </row>
    <row r="206" spans="1:15" ht="15" customHeight="1">
      <c r="A206" s="2">
        <f t="shared" si="6"/>
        <v>32</v>
      </c>
      <c r="B206" s="2387" t="s">
        <v>341</v>
      </c>
      <c r="C206" s="1802" t="s">
        <v>342</v>
      </c>
      <c r="D206" s="1798">
        <v>22816277590</v>
      </c>
      <c r="E206" s="1798">
        <v>101683296985</v>
      </c>
      <c r="F206" s="1798">
        <v>34499949</v>
      </c>
      <c r="G206" s="1798">
        <v>32308314</v>
      </c>
      <c r="H206" s="1798">
        <v>158284224</v>
      </c>
      <c r="I206" s="1798">
        <v>13700000</v>
      </c>
      <c r="J206" s="1798">
        <v>105006772211</v>
      </c>
      <c r="K206" s="1798">
        <v>4</v>
      </c>
      <c r="L206" s="1798">
        <v>-341275943</v>
      </c>
      <c r="M206" s="1798">
        <v>229403863334</v>
      </c>
      <c r="N206" s="228">
        <f t="shared" si="7"/>
        <v>0</v>
      </c>
      <c r="O206" s="129">
        <f>ROUND(M206/1000,0)</f>
        <v>229403863</v>
      </c>
    </row>
    <row r="207" spans="1:15" ht="15" customHeight="1">
      <c r="A207" s="2">
        <f t="shared" si="6"/>
        <v>10</v>
      </c>
      <c r="B207" s="2388" t="s">
        <v>343</v>
      </c>
      <c r="C207" s="1802" t="s">
        <v>344</v>
      </c>
      <c r="D207" s="1799"/>
      <c r="E207" s="1798">
        <v>9323293</v>
      </c>
      <c r="F207" s="1799"/>
      <c r="G207" s="1799"/>
      <c r="H207" s="1799"/>
      <c r="I207" s="1799"/>
      <c r="J207" s="1798">
        <v>825016235</v>
      </c>
      <c r="K207" s="1799"/>
      <c r="L207" s="1799"/>
      <c r="M207" s="1798">
        <v>834339528</v>
      </c>
      <c r="N207" s="228">
        <f t="shared" si="7"/>
        <v>0</v>
      </c>
      <c r="O207" s="129"/>
    </row>
    <row r="208" spans="1:15" ht="15" customHeight="1">
      <c r="A208" s="2">
        <f t="shared" si="6"/>
        <v>10</v>
      </c>
      <c r="B208" s="2388" t="s">
        <v>2658</v>
      </c>
      <c r="C208" s="1802" t="s">
        <v>2659</v>
      </c>
      <c r="D208" s="1799"/>
      <c r="E208" s="1799"/>
      <c r="F208" s="1799"/>
      <c r="G208" s="1799"/>
      <c r="H208" s="1799"/>
      <c r="I208" s="1799"/>
      <c r="J208" s="1798">
        <v>82172479</v>
      </c>
      <c r="K208" s="1799"/>
      <c r="L208" s="1799"/>
      <c r="M208" s="1798">
        <v>82172479</v>
      </c>
      <c r="N208" s="228">
        <f t="shared" si="7"/>
        <v>0</v>
      </c>
      <c r="O208" s="129"/>
    </row>
    <row r="209" spans="1:15" ht="15" customHeight="1">
      <c r="A209" s="2">
        <f t="shared" si="6"/>
        <v>10</v>
      </c>
      <c r="B209" s="2388" t="s">
        <v>345</v>
      </c>
      <c r="C209" s="1802" t="s">
        <v>346</v>
      </c>
      <c r="D209" s="1799"/>
      <c r="E209" s="1799"/>
      <c r="F209" s="1799"/>
      <c r="G209" s="1799"/>
      <c r="H209" s="1799"/>
      <c r="I209" s="1799"/>
      <c r="J209" s="1798">
        <v>32113313</v>
      </c>
      <c r="K209" s="1799"/>
      <c r="L209" s="1799"/>
      <c r="M209" s="1798">
        <v>32113313</v>
      </c>
      <c r="N209" s="228">
        <f t="shared" si="7"/>
        <v>0</v>
      </c>
      <c r="O209" s="129"/>
    </row>
    <row r="210" spans="1:15" ht="15" customHeight="1">
      <c r="A210" s="2">
        <f t="shared" si="6"/>
        <v>10</v>
      </c>
      <c r="B210" s="2388" t="s">
        <v>347</v>
      </c>
      <c r="C210" s="1802" t="s">
        <v>348</v>
      </c>
      <c r="D210" s="1799"/>
      <c r="E210" s="1799"/>
      <c r="F210" s="1799"/>
      <c r="G210" s="1799"/>
      <c r="H210" s="1799"/>
      <c r="I210" s="1799"/>
      <c r="J210" s="1798">
        <v>-4113802801</v>
      </c>
      <c r="K210" s="1799"/>
      <c r="L210" s="1799"/>
      <c r="M210" s="1798">
        <v>-4113802801</v>
      </c>
      <c r="N210" s="228">
        <f t="shared" si="7"/>
        <v>0</v>
      </c>
      <c r="O210" s="129"/>
    </row>
    <row r="211" spans="1:15" ht="15" customHeight="1">
      <c r="A211" s="2">
        <f t="shared" si="6"/>
        <v>10</v>
      </c>
      <c r="B211" s="2388" t="s">
        <v>349</v>
      </c>
      <c r="C211" s="1802" t="s">
        <v>350</v>
      </c>
      <c r="D211" s="1799"/>
      <c r="E211" s="1799"/>
      <c r="F211" s="1799"/>
      <c r="G211" s="1799"/>
      <c r="H211" s="1799"/>
      <c r="I211" s="1799"/>
      <c r="J211" s="1798">
        <v>7395600667</v>
      </c>
      <c r="K211" s="1799"/>
      <c r="L211" s="1799"/>
      <c r="M211" s="1798">
        <v>7395600667</v>
      </c>
      <c r="N211" s="228">
        <f t="shared" si="7"/>
        <v>0</v>
      </c>
      <c r="O211" s="129"/>
    </row>
    <row r="212" spans="1:15" ht="15" customHeight="1">
      <c r="A212" s="2">
        <f t="shared" si="6"/>
        <v>10</v>
      </c>
      <c r="B212" s="2388" t="s">
        <v>351</v>
      </c>
      <c r="C212" s="1802" t="s">
        <v>352</v>
      </c>
      <c r="D212" s="1798">
        <v>-3161834</v>
      </c>
      <c r="E212" s="1798">
        <v>-2512401584</v>
      </c>
      <c r="F212" s="1799"/>
      <c r="G212" s="1799"/>
      <c r="H212" s="1799"/>
      <c r="I212" s="1799"/>
      <c r="J212" s="1798">
        <v>-1735992565</v>
      </c>
      <c r="K212" s="1799"/>
      <c r="L212" s="1799"/>
      <c r="M212" s="1798">
        <v>-4251555983</v>
      </c>
      <c r="N212" s="228">
        <f t="shared" si="7"/>
        <v>0</v>
      </c>
      <c r="O212" s="129"/>
    </row>
    <row r="213" spans="1:15" ht="15" customHeight="1">
      <c r="A213" s="2">
        <f t="shared" si="6"/>
        <v>10</v>
      </c>
      <c r="B213" s="2388" t="s">
        <v>353</v>
      </c>
      <c r="C213" s="1802" t="s">
        <v>354</v>
      </c>
      <c r="D213" s="1799"/>
      <c r="E213" s="1799"/>
      <c r="F213" s="1799"/>
      <c r="G213" s="1799"/>
      <c r="H213" s="1799"/>
      <c r="I213" s="1799"/>
      <c r="J213" s="1798">
        <v>15933450</v>
      </c>
      <c r="K213" s="1799"/>
      <c r="L213" s="1799"/>
      <c r="M213" s="1798">
        <v>15933450</v>
      </c>
      <c r="N213" s="228">
        <f t="shared" si="7"/>
        <v>0</v>
      </c>
      <c r="O213" s="129"/>
    </row>
    <row r="214" spans="1:15" ht="15" customHeight="1">
      <c r="A214" s="2">
        <f t="shared" si="6"/>
        <v>10</v>
      </c>
      <c r="B214" s="2388" t="s">
        <v>355</v>
      </c>
      <c r="C214" s="1802" t="s">
        <v>356</v>
      </c>
      <c r="D214" s="1798">
        <v>869834484</v>
      </c>
      <c r="E214" s="1798">
        <v>10274333606</v>
      </c>
      <c r="F214" s="1799"/>
      <c r="G214" s="1799"/>
      <c r="H214" s="1799"/>
      <c r="I214" s="1799"/>
      <c r="J214" s="1798">
        <v>11950023469</v>
      </c>
      <c r="K214" s="1799"/>
      <c r="L214" s="1798">
        <v>-113794722</v>
      </c>
      <c r="M214" s="1798">
        <v>22980396837</v>
      </c>
      <c r="N214" s="228">
        <f t="shared" si="7"/>
        <v>0</v>
      </c>
      <c r="O214" s="129"/>
    </row>
    <row r="215" spans="1:15" ht="15" customHeight="1">
      <c r="A215" s="2">
        <f t="shared" si="6"/>
        <v>10</v>
      </c>
      <c r="B215" s="2388" t="s">
        <v>357</v>
      </c>
      <c r="C215" s="1802" t="s">
        <v>358</v>
      </c>
      <c r="D215" s="1798">
        <v>-1807700010</v>
      </c>
      <c r="E215" s="1798">
        <v>-2483922398</v>
      </c>
      <c r="F215" s="1799"/>
      <c r="G215" s="1799"/>
      <c r="H215" s="1799"/>
      <c r="I215" s="1799"/>
      <c r="J215" s="1798">
        <v>-1115204166</v>
      </c>
      <c r="K215" s="1799"/>
      <c r="L215" s="1799"/>
      <c r="M215" s="1798">
        <v>-5406826574</v>
      </c>
      <c r="N215" s="228">
        <f t="shared" si="7"/>
        <v>0</v>
      </c>
      <c r="O215" s="129"/>
    </row>
    <row r="216" spans="1:15" ht="15" customHeight="1">
      <c r="A216" s="2">
        <f t="shared" si="6"/>
        <v>10</v>
      </c>
      <c r="B216" s="2388" t="s">
        <v>359</v>
      </c>
      <c r="C216" s="1802" t="s">
        <v>360</v>
      </c>
      <c r="D216" s="1798">
        <v>23749379406</v>
      </c>
      <c r="E216" s="1798">
        <v>96269082535</v>
      </c>
      <c r="F216" s="1798">
        <v>13700000</v>
      </c>
      <c r="G216" s="1798">
        <v>13700000</v>
      </c>
      <c r="H216" s="1798">
        <v>13700000</v>
      </c>
      <c r="I216" s="1798">
        <v>13700000</v>
      </c>
      <c r="J216" s="1798">
        <v>81711800717</v>
      </c>
      <c r="K216" s="1799"/>
      <c r="L216" s="1798">
        <v>-227481221</v>
      </c>
      <c r="M216" s="1798">
        <v>201557581437</v>
      </c>
      <c r="N216" s="228">
        <f t="shared" si="7"/>
        <v>0</v>
      </c>
      <c r="O216" s="129"/>
    </row>
    <row r="217" spans="1:15" ht="15" customHeight="1">
      <c r="A217" s="2">
        <f t="shared" si="6"/>
        <v>10</v>
      </c>
      <c r="B217" s="2388" t="s">
        <v>361</v>
      </c>
      <c r="C217" s="1802" t="s">
        <v>362</v>
      </c>
      <c r="D217" s="1798">
        <v>-212764803</v>
      </c>
      <c r="E217" s="1798">
        <v>-1714662497</v>
      </c>
      <c r="F217" s="1798">
        <v>-89465388</v>
      </c>
      <c r="G217" s="1798">
        <v>-48481436</v>
      </c>
      <c r="H217" s="1798">
        <v>-517413616</v>
      </c>
      <c r="I217" s="1798">
        <v>-873950682</v>
      </c>
      <c r="J217" s="1798">
        <v>-61442275201</v>
      </c>
      <c r="K217" s="1799"/>
      <c r="L217" s="1799"/>
      <c r="M217" s="1798">
        <v>-64899013623</v>
      </c>
      <c r="N217" s="228">
        <f t="shared" si="7"/>
        <v>0</v>
      </c>
      <c r="O217" s="129"/>
    </row>
    <row r="218" spans="1:15" ht="15" customHeight="1">
      <c r="A218" s="2">
        <f t="shared" si="6"/>
        <v>10</v>
      </c>
      <c r="B218" s="2388" t="s">
        <v>363</v>
      </c>
      <c r="C218" s="1802" t="s">
        <v>364</v>
      </c>
      <c r="D218" s="1798">
        <v>216008265</v>
      </c>
      <c r="E218" s="1798">
        <v>1824360627</v>
      </c>
      <c r="F218" s="1798">
        <v>110265337</v>
      </c>
      <c r="G218" s="1798">
        <v>67089750</v>
      </c>
      <c r="H218" s="1798">
        <v>661997840</v>
      </c>
      <c r="I218" s="1798">
        <v>873950682</v>
      </c>
      <c r="J218" s="1798">
        <v>71081371810</v>
      </c>
      <c r="K218" s="1799"/>
      <c r="L218" s="1799"/>
      <c r="M218" s="1798">
        <v>74835044311</v>
      </c>
      <c r="N218" s="228">
        <f t="shared" si="7"/>
        <v>0</v>
      </c>
      <c r="O218" s="129"/>
    </row>
    <row r="219" spans="1:15" ht="15" customHeight="1">
      <c r="A219" s="2">
        <f t="shared" si="6"/>
        <v>10</v>
      </c>
      <c r="B219" s="2388" t="s">
        <v>2182</v>
      </c>
      <c r="C219" s="1802" t="s">
        <v>2141</v>
      </c>
      <c r="D219" s="1799"/>
      <c r="E219" s="1799"/>
      <c r="F219" s="1799"/>
      <c r="G219" s="1799"/>
      <c r="H219" s="1799"/>
      <c r="I219" s="1799"/>
      <c r="J219" s="1799"/>
      <c r="K219" s="1798">
        <v>-8221613</v>
      </c>
      <c r="L219" s="1799"/>
      <c r="M219" s="1798">
        <v>-8221613</v>
      </c>
      <c r="N219" s="228">
        <f t="shared" si="7"/>
        <v>0</v>
      </c>
      <c r="O219" s="129"/>
    </row>
    <row r="220" spans="1:15" ht="15" customHeight="1">
      <c r="A220" s="2">
        <f t="shared" si="6"/>
        <v>10</v>
      </c>
      <c r="B220" s="2388" t="s">
        <v>2183</v>
      </c>
      <c r="C220" s="1802" t="s">
        <v>364</v>
      </c>
      <c r="D220" s="1799"/>
      <c r="E220" s="1799"/>
      <c r="F220" s="1799"/>
      <c r="G220" s="1799"/>
      <c r="H220" s="1799"/>
      <c r="I220" s="1799"/>
      <c r="J220" s="1799"/>
      <c r="K220" s="1798">
        <v>8221617</v>
      </c>
      <c r="L220" s="1799"/>
      <c r="M220" s="1798">
        <v>8221617</v>
      </c>
      <c r="N220" s="228">
        <f t="shared" si="7"/>
        <v>0</v>
      </c>
      <c r="O220" s="129"/>
    </row>
    <row r="221" spans="1:15" ht="15" customHeight="1">
      <c r="A221" s="2">
        <f t="shared" si="6"/>
        <v>10</v>
      </c>
      <c r="B221" s="2388" t="s">
        <v>365</v>
      </c>
      <c r="C221" s="1802" t="s">
        <v>366</v>
      </c>
      <c r="D221" s="1798">
        <v>4682082</v>
      </c>
      <c r="E221" s="1798">
        <v>17183403</v>
      </c>
      <c r="F221" s="1799"/>
      <c r="G221" s="1799"/>
      <c r="H221" s="1799"/>
      <c r="I221" s="1799"/>
      <c r="J221" s="1798">
        <v>124500980</v>
      </c>
      <c r="K221" s="1799"/>
      <c r="L221" s="1799"/>
      <c r="M221" s="1798">
        <v>146366465</v>
      </c>
      <c r="N221" s="228">
        <f t="shared" si="7"/>
        <v>0</v>
      </c>
      <c r="O221" s="129"/>
    </row>
    <row r="222" spans="1:15" ht="15" customHeight="1">
      <c r="A222" s="2">
        <f t="shared" si="6"/>
        <v>10</v>
      </c>
      <c r="B222" s="2388" t="s">
        <v>367</v>
      </c>
      <c r="C222" s="1802" t="s">
        <v>368</v>
      </c>
      <c r="D222" s="1799"/>
      <c r="E222" s="1799"/>
      <c r="F222" s="1799"/>
      <c r="G222" s="1799"/>
      <c r="H222" s="1799"/>
      <c r="I222" s="1799"/>
      <c r="J222" s="1798">
        <v>230198639</v>
      </c>
      <c r="K222" s="1799"/>
      <c r="L222" s="1799"/>
      <c r="M222" s="1798">
        <v>230198639</v>
      </c>
      <c r="N222" s="228">
        <f t="shared" si="7"/>
        <v>0</v>
      </c>
      <c r="O222" s="129"/>
    </row>
    <row r="223" spans="1:15" ht="15" customHeight="1">
      <c r="A223" s="2">
        <f t="shared" si="6"/>
        <v>10</v>
      </c>
      <c r="B223" s="2388" t="s">
        <v>369</v>
      </c>
      <c r="C223" s="1802" t="s">
        <v>370</v>
      </c>
      <c r="D223" s="1799"/>
      <c r="E223" s="1799"/>
      <c r="F223" s="1799"/>
      <c r="G223" s="1799"/>
      <c r="H223" s="1799"/>
      <c r="I223" s="1799"/>
      <c r="J223" s="1798">
        <v>-34684815</v>
      </c>
      <c r="K223" s="1799"/>
      <c r="L223" s="1799"/>
      <c r="M223" s="1798">
        <v>-34684815</v>
      </c>
      <c r="N223" s="228">
        <f t="shared" si="7"/>
        <v>0</v>
      </c>
      <c r="O223" s="129"/>
    </row>
    <row r="224" spans="1:15" ht="15" customHeight="1">
      <c r="A224" s="2">
        <f t="shared" si="6"/>
        <v>9</v>
      </c>
      <c r="B224" s="2387" t="s">
        <v>371</v>
      </c>
      <c r="C224" s="1802" t="s">
        <v>372</v>
      </c>
      <c r="D224" s="1799"/>
      <c r="E224" s="1799"/>
      <c r="F224" s="1799"/>
      <c r="G224" s="1799"/>
      <c r="H224" s="1799"/>
      <c r="I224" s="1799"/>
      <c r="J224" s="1798">
        <v>33823049472</v>
      </c>
      <c r="K224" s="1798">
        <v>271348419004</v>
      </c>
      <c r="L224" s="1799"/>
      <c r="M224" s="1798">
        <v>305171468476</v>
      </c>
      <c r="N224" s="228">
        <f t="shared" si="7"/>
        <v>0</v>
      </c>
      <c r="O224" s="129">
        <f>ROUND(M224/1000,0)</f>
        <v>305171468</v>
      </c>
    </row>
    <row r="225" spans="1:15" ht="15" customHeight="1">
      <c r="A225" s="2">
        <f t="shared" si="6"/>
        <v>10</v>
      </c>
      <c r="B225" s="2388" t="s">
        <v>373</v>
      </c>
      <c r="C225" s="1802" t="s">
        <v>374</v>
      </c>
      <c r="D225" s="1799"/>
      <c r="E225" s="1799"/>
      <c r="F225" s="1799"/>
      <c r="G225" s="1799"/>
      <c r="H225" s="1799"/>
      <c r="I225" s="1799"/>
      <c r="J225" s="1798">
        <v>33823049472</v>
      </c>
      <c r="K225" s="1798">
        <v>271348419004</v>
      </c>
      <c r="L225" s="1799"/>
      <c r="M225" s="1798">
        <v>305171468476</v>
      </c>
      <c r="N225" s="228">
        <f t="shared" si="7"/>
        <v>0</v>
      </c>
      <c r="O225" s="129"/>
    </row>
    <row r="226" spans="1:15" ht="15" customHeight="1">
      <c r="A226" s="2">
        <f t="shared" si="6"/>
        <v>31</v>
      </c>
      <c r="B226" s="2387" t="s">
        <v>375</v>
      </c>
      <c r="C226" s="1802" t="s">
        <v>376</v>
      </c>
      <c r="D226" s="1798">
        <v>78684369323</v>
      </c>
      <c r="E226" s="1798">
        <v>242884249371</v>
      </c>
      <c r="F226" s="1798">
        <v>830517571</v>
      </c>
      <c r="G226" s="1798">
        <v>2417474100</v>
      </c>
      <c r="H226" s="1798">
        <v>5152796882</v>
      </c>
      <c r="I226" s="1798">
        <v>2879758709</v>
      </c>
      <c r="J226" s="1798">
        <v>1513381437934</v>
      </c>
      <c r="K226" s="1800">
        <v>0</v>
      </c>
      <c r="L226" s="1798">
        <v>-656661215</v>
      </c>
      <c r="M226" s="1798">
        <v>1845573942675</v>
      </c>
      <c r="N226" s="228">
        <f t="shared" si="7"/>
        <v>0</v>
      </c>
      <c r="O226" s="129">
        <f>ROUND(M226/1000,0)</f>
        <v>1845573943</v>
      </c>
    </row>
    <row r="227" spans="1:15" ht="15" customHeight="1">
      <c r="A227" s="2">
        <f t="shared" si="6"/>
        <v>10</v>
      </c>
      <c r="B227" s="2388" t="s">
        <v>377</v>
      </c>
      <c r="C227" s="1802" t="s">
        <v>378</v>
      </c>
      <c r="D227" s="1798">
        <v>30422611</v>
      </c>
      <c r="E227" s="1798">
        <v>37031954</v>
      </c>
      <c r="F227" s="1798">
        <v>41424474</v>
      </c>
      <c r="G227" s="1798">
        <v>604362912</v>
      </c>
      <c r="H227" s="1798">
        <v>683641618</v>
      </c>
      <c r="I227" s="1799"/>
      <c r="J227" s="1798">
        <v>571163459</v>
      </c>
      <c r="K227" s="1799"/>
      <c r="L227" s="1799"/>
      <c r="M227" s="1798">
        <v>1968047028</v>
      </c>
      <c r="N227" s="228">
        <f t="shared" si="7"/>
        <v>0</v>
      </c>
      <c r="O227" s="129"/>
    </row>
    <row r="228" spans="1:15" ht="15" customHeight="1">
      <c r="A228" s="2">
        <f t="shared" si="6"/>
        <v>10</v>
      </c>
      <c r="B228" s="2388" t="s">
        <v>379</v>
      </c>
      <c r="C228" s="1802" t="s">
        <v>380</v>
      </c>
      <c r="D228" s="1798">
        <v>-30422608</v>
      </c>
      <c r="E228" s="1798">
        <v>-37031951</v>
      </c>
      <c r="F228" s="1798">
        <v>-41424474</v>
      </c>
      <c r="G228" s="1798">
        <v>-251503742</v>
      </c>
      <c r="H228" s="1798">
        <v>-379956115</v>
      </c>
      <c r="I228" s="1799"/>
      <c r="J228" s="1798">
        <v>-563738763</v>
      </c>
      <c r="K228" s="1799"/>
      <c r="L228" s="1799"/>
      <c r="M228" s="1798">
        <v>-1304077653</v>
      </c>
      <c r="N228" s="228">
        <f t="shared" si="7"/>
        <v>0</v>
      </c>
      <c r="O228" s="129"/>
    </row>
    <row r="229" spans="1:15" ht="15" customHeight="1">
      <c r="A229" s="2">
        <f t="shared" si="6"/>
        <v>10</v>
      </c>
      <c r="B229" s="2388" t="s">
        <v>2184</v>
      </c>
      <c r="C229" s="1802" t="s">
        <v>400</v>
      </c>
      <c r="D229" s="1799"/>
      <c r="E229" s="1799"/>
      <c r="F229" s="1799"/>
      <c r="G229" s="1799"/>
      <c r="H229" s="1799"/>
      <c r="I229" s="1799"/>
      <c r="J229" s="1799"/>
      <c r="K229" s="1798">
        <v>9948046</v>
      </c>
      <c r="L229" s="1799"/>
      <c r="M229" s="1798">
        <v>9948046</v>
      </c>
      <c r="N229" s="228">
        <f t="shared" si="7"/>
        <v>0</v>
      </c>
      <c r="O229" s="129"/>
    </row>
    <row r="230" spans="1:15" ht="15" customHeight="1">
      <c r="A230" s="2">
        <f t="shared" si="6"/>
        <v>10</v>
      </c>
      <c r="B230" s="2388" t="s">
        <v>2185</v>
      </c>
      <c r="C230" s="1802" t="s">
        <v>406</v>
      </c>
      <c r="D230" s="1799"/>
      <c r="E230" s="1799"/>
      <c r="F230" s="1799"/>
      <c r="G230" s="1799"/>
      <c r="H230" s="1799"/>
      <c r="I230" s="1799"/>
      <c r="J230" s="1799"/>
      <c r="K230" s="1798">
        <v>33666829</v>
      </c>
      <c r="L230" s="1799"/>
      <c r="M230" s="1798">
        <v>33666829</v>
      </c>
      <c r="N230" s="228">
        <f t="shared" si="7"/>
        <v>0</v>
      </c>
      <c r="O230" s="129"/>
    </row>
    <row r="231" spans="1:15" ht="15" customHeight="1">
      <c r="A231" s="2">
        <f t="shared" si="6"/>
        <v>10</v>
      </c>
      <c r="B231" s="2388" t="s">
        <v>2186</v>
      </c>
      <c r="C231" s="1802" t="s">
        <v>2142</v>
      </c>
      <c r="D231" s="1799"/>
      <c r="E231" s="1799"/>
      <c r="F231" s="1799"/>
      <c r="G231" s="1799"/>
      <c r="H231" s="1799"/>
      <c r="I231" s="1799"/>
      <c r="J231" s="1799"/>
      <c r="K231" s="1798">
        <v>-9948046</v>
      </c>
      <c r="L231" s="1799"/>
      <c r="M231" s="1798">
        <v>-9948046</v>
      </c>
      <c r="N231" s="228">
        <f t="shared" si="7"/>
        <v>0</v>
      </c>
      <c r="O231" s="129"/>
    </row>
    <row r="232" spans="1:15" ht="15" customHeight="1">
      <c r="A232" s="2">
        <f t="shared" si="6"/>
        <v>10</v>
      </c>
      <c r="B232" s="2388" t="s">
        <v>2187</v>
      </c>
      <c r="C232" s="1802" t="s">
        <v>438</v>
      </c>
      <c r="D232" s="1799"/>
      <c r="E232" s="1799"/>
      <c r="F232" s="1799"/>
      <c r="G232" s="1799"/>
      <c r="H232" s="1799"/>
      <c r="I232" s="1799"/>
      <c r="J232" s="1799"/>
      <c r="K232" s="1798">
        <v>-33666827</v>
      </c>
      <c r="L232" s="1799"/>
      <c r="M232" s="1798">
        <v>-33666827</v>
      </c>
      <c r="N232" s="228">
        <f t="shared" si="7"/>
        <v>0</v>
      </c>
      <c r="O232" s="129"/>
    </row>
    <row r="233" spans="1:15" ht="15" customHeight="1">
      <c r="A233" s="2">
        <f t="shared" si="6"/>
        <v>10</v>
      </c>
      <c r="B233" s="2388" t="s">
        <v>381</v>
      </c>
      <c r="C233" s="1802" t="s">
        <v>382</v>
      </c>
      <c r="D233" s="1798">
        <v>8508785247</v>
      </c>
      <c r="E233" s="1798">
        <v>87509018722</v>
      </c>
      <c r="F233" s="1799"/>
      <c r="G233" s="1799"/>
      <c r="H233" s="1798">
        <v>587024145</v>
      </c>
      <c r="I233" s="1799"/>
      <c r="J233" s="1798">
        <v>262174303521</v>
      </c>
      <c r="K233" s="1799"/>
      <c r="L233" s="1798">
        <v>-239838666</v>
      </c>
      <c r="M233" s="1798">
        <v>358539292969</v>
      </c>
      <c r="N233" s="228">
        <f t="shared" si="7"/>
        <v>0</v>
      </c>
      <c r="O233" s="129"/>
    </row>
    <row r="234" spans="1:15" ht="15" customHeight="1">
      <c r="A234" s="2">
        <f t="shared" si="6"/>
        <v>10</v>
      </c>
      <c r="B234" s="2388" t="s">
        <v>383</v>
      </c>
      <c r="C234" s="1802" t="s">
        <v>384</v>
      </c>
      <c r="D234" s="1798">
        <v>3968789913</v>
      </c>
      <c r="E234" s="1798">
        <v>8856112626</v>
      </c>
      <c r="F234" s="1798">
        <v>77861594</v>
      </c>
      <c r="G234" s="1798">
        <v>11265435</v>
      </c>
      <c r="H234" s="1798">
        <v>2172766395</v>
      </c>
      <c r="I234" s="1798">
        <v>1728000</v>
      </c>
      <c r="J234" s="1798">
        <v>81494161894</v>
      </c>
      <c r="K234" s="1799"/>
      <c r="L234" s="1798">
        <v>-382711450</v>
      </c>
      <c r="M234" s="1798">
        <v>96199974407</v>
      </c>
      <c r="N234" s="228">
        <f t="shared" si="7"/>
        <v>0</v>
      </c>
      <c r="O234" s="129"/>
    </row>
    <row r="235" spans="1:15" ht="15" customHeight="1">
      <c r="A235" s="2">
        <f t="shared" si="6"/>
        <v>10</v>
      </c>
      <c r="B235" s="2388" t="s">
        <v>385</v>
      </c>
      <c r="C235" s="1802" t="s">
        <v>386</v>
      </c>
      <c r="D235" s="1798">
        <v>2217499759</v>
      </c>
      <c r="E235" s="1798">
        <v>5031991536</v>
      </c>
      <c r="F235" s="1798">
        <v>958595</v>
      </c>
      <c r="G235" s="1799"/>
      <c r="H235" s="1798">
        <v>217667181</v>
      </c>
      <c r="I235" s="1799"/>
      <c r="J235" s="1798">
        <v>46095931692</v>
      </c>
      <c r="K235" s="1799"/>
      <c r="L235" s="1798">
        <v>-36966681</v>
      </c>
      <c r="M235" s="1798">
        <v>53527082082</v>
      </c>
      <c r="N235" s="228">
        <f t="shared" si="7"/>
        <v>0</v>
      </c>
      <c r="O235" s="129"/>
    </row>
    <row r="236" spans="1:15" ht="15" customHeight="1">
      <c r="A236" s="2">
        <f t="shared" si="6"/>
        <v>10</v>
      </c>
      <c r="B236" s="2388" t="s">
        <v>387</v>
      </c>
      <c r="C236" s="1802" t="s">
        <v>388</v>
      </c>
      <c r="D236" s="1798">
        <v>42066158968</v>
      </c>
      <c r="E236" s="1798">
        <v>70157860191</v>
      </c>
      <c r="F236" s="1799"/>
      <c r="G236" s="1799"/>
      <c r="H236" s="1799"/>
      <c r="I236" s="1799"/>
      <c r="J236" s="1798">
        <v>360116747288</v>
      </c>
      <c r="K236" s="1799"/>
      <c r="L236" s="1799"/>
      <c r="M236" s="1798">
        <v>472340766447</v>
      </c>
      <c r="N236" s="228">
        <f t="shared" si="7"/>
        <v>0</v>
      </c>
      <c r="O236" s="129"/>
    </row>
    <row r="237" spans="1:15" ht="15" customHeight="1">
      <c r="A237" s="2">
        <f t="shared" si="6"/>
        <v>10</v>
      </c>
      <c r="B237" s="2388" t="s">
        <v>389</v>
      </c>
      <c r="C237" s="1802" t="s">
        <v>390</v>
      </c>
      <c r="D237" s="1798">
        <v>9469271107</v>
      </c>
      <c r="E237" s="1798">
        <v>68878604345</v>
      </c>
      <c r="F237" s="1799"/>
      <c r="G237" s="1799"/>
      <c r="H237" s="1799"/>
      <c r="I237" s="1799"/>
      <c r="J237" s="1798">
        <v>504537031753</v>
      </c>
      <c r="K237" s="1799"/>
      <c r="L237" s="1799"/>
      <c r="M237" s="1798">
        <v>582884907205</v>
      </c>
      <c r="N237" s="228">
        <f t="shared" si="7"/>
        <v>0</v>
      </c>
      <c r="O237" s="129"/>
    </row>
    <row r="238" spans="1:15" ht="15" customHeight="1">
      <c r="A238" s="2">
        <f t="shared" si="6"/>
        <v>10</v>
      </c>
      <c r="B238" s="2388" t="s">
        <v>391</v>
      </c>
      <c r="C238" s="1802" t="s">
        <v>392</v>
      </c>
      <c r="D238" s="1798">
        <v>13400959157</v>
      </c>
      <c r="E238" s="1798">
        <v>13952856619</v>
      </c>
      <c r="F238" s="1799"/>
      <c r="G238" s="1799"/>
      <c r="H238" s="1799"/>
      <c r="I238" s="1799"/>
      <c r="J238" s="1798">
        <v>530955907277</v>
      </c>
      <c r="K238" s="1799"/>
      <c r="L238" s="1799"/>
      <c r="M238" s="1798">
        <v>558309723053</v>
      </c>
      <c r="N238" s="228">
        <f t="shared" si="7"/>
        <v>0</v>
      </c>
      <c r="O238" s="129"/>
    </row>
    <row r="239" spans="1:15" ht="15" customHeight="1">
      <c r="A239" s="2">
        <f t="shared" si="6"/>
        <v>10</v>
      </c>
      <c r="B239" s="2388" t="s">
        <v>393</v>
      </c>
      <c r="C239" s="1802" t="s">
        <v>394</v>
      </c>
      <c r="D239" s="1798">
        <v>679423519</v>
      </c>
      <c r="E239" s="1798">
        <v>1</v>
      </c>
      <c r="F239" s="1798">
        <v>32109667</v>
      </c>
      <c r="G239" s="1799"/>
      <c r="H239" s="1799"/>
      <c r="I239" s="1798">
        <v>2332475979</v>
      </c>
      <c r="J239" s="1798">
        <v>238250488337</v>
      </c>
      <c r="K239" s="1799"/>
      <c r="L239" s="1799"/>
      <c r="M239" s="1798">
        <v>241294497503</v>
      </c>
      <c r="N239" s="228">
        <f t="shared" si="7"/>
        <v>0</v>
      </c>
      <c r="O239" s="129"/>
    </row>
    <row r="240" spans="1:15" ht="15" customHeight="1">
      <c r="A240" s="2">
        <f t="shared" si="6"/>
        <v>10</v>
      </c>
      <c r="B240" s="2388" t="s">
        <v>395</v>
      </c>
      <c r="C240" s="1802" t="s">
        <v>396</v>
      </c>
      <c r="D240" s="1798">
        <v>11260690674</v>
      </c>
      <c r="E240" s="1798">
        <v>21518187204</v>
      </c>
      <c r="F240" s="1798">
        <v>49674568</v>
      </c>
      <c r="G240" s="1798">
        <v>230762868</v>
      </c>
      <c r="H240" s="1798">
        <v>242669811</v>
      </c>
      <c r="I240" s="1798">
        <v>2436615285</v>
      </c>
      <c r="J240" s="1798">
        <v>165607961879</v>
      </c>
      <c r="K240" s="1799"/>
      <c r="L240" s="1798">
        <v>-17942840</v>
      </c>
      <c r="M240" s="1798">
        <v>201328619449</v>
      </c>
      <c r="N240" s="228">
        <f t="shared" si="7"/>
        <v>0</v>
      </c>
      <c r="O240" s="129"/>
    </row>
    <row r="241" spans="1:15" ht="15" customHeight="1">
      <c r="A241" s="2">
        <f t="shared" si="6"/>
        <v>10</v>
      </c>
      <c r="B241" s="2388" t="s">
        <v>397</v>
      </c>
      <c r="C241" s="1802" t="s">
        <v>398</v>
      </c>
      <c r="D241" s="1798">
        <v>17228210039</v>
      </c>
      <c r="E241" s="1798">
        <v>42240436655</v>
      </c>
      <c r="F241" s="1798">
        <v>1123154808</v>
      </c>
      <c r="G241" s="1798">
        <v>1637682904</v>
      </c>
      <c r="H241" s="1798">
        <v>5934739903</v>
      </c>
      <c r="I241" s="1798">
        <v>2057887613</v>
      </c>
      <c r="J241" s="1798">
        <v>397866680853</v>
      </c>
      <c r="K241" s="1798">
        <v>45737587</v>
      </c>
      <c r="L241" s="1798">
        <v>-248058119</v>
      </c>
      <c r="M241" s="1798">
        <v>467886472243</v>
      </c>
      <c r="N241" s="228">
        <f t="shared" si="7"/>
        <v>0</v>
      </c>
      <c r="O241" s="129"/>
    </row>
    <row r="242" spans="1:15" ht="15" customHeight="1">
      <c r="A242" s="2">
        <f t="shared" si="6"/>
        <v>10</v>
      </c>
      <c r="B242" s="2388" t="s">
        <v>399</v>
      </c>
      <c r="C242" s="1802" t="s">
        <v>400</v>
      </c>
      <c r="D242" s="1798">
        <v>31481602</v>
      </c>
      <c r="E242" s="1798">
        <v>167418696</v>
      </c>
      <c r="F242" s="1798">
        <v>198237170</v>
      </c>
      <c r="G242" s="1798">
        <v>64767513</v>
      </c>
      <c r="H242" s="1798">
        <v>223208930</v>
      </c>
      <c r="I242" s="1799"/>
      <c r="J242" s="1798">
        <v>14840816714</v>
      </c>
      <c r="K242" s="1799"/>
      <c r="L242" s="1798">
        <v>-118549</v>
      </c>
      <c r="M242" s="1798">
        <v>15525812076</v>
      </c>
      <c r="N242" s="228">
        <f t="shared" si="7"/>
        <v>0</v>
      </c>
      <c r="O242" s="129"/>
    </row>
    <row r="243" spans="1:15" ht="15" customHeight="1">
      <c r="A243" s="2">
        <f t="shared" si="6"/>
        <v>10</v>
      </c>
      <c r="B243" s="2388" t="s">
        <v>401</v>
      </c>
      <c r="C243" s="1802" t="s">
        <v>402</v>
      </c>
      <c r="D243" s="1799"/>
      <c r="E243" s="1800">
        <v>0</v>
      </c>
      <c r="F243" s="1798">
        <v>70227166</v>
      </c>
      <c r="G243" s="1799"/>
      <c r="H243" s="1799"/>
      <c r="I243" s="1799"/>
      <c r="J243" s="1800">
        <v>0</v>
      </c>
      <c r="K243" s="1799"/>
      <c r="L243" s="1799"/>
      <c r="M243" s="1798">
        <v>70227166</v>
      </c>
      <c r="N243" s="228">
        <f t="shared" si="7"/>
        <v>0</v>
      </c>
      <c r="O243" s="129"/>
    </row>
    <row r="244" spans="1:15" ht="15" customHeight="1">
      <c r="A244" s="2">
        <f t="shared" si="6"/>
        <v>10</v>
      </c>
      <c r="B244" s="2388" t="s">
        <v>403</v>
      </c>
      <c r="C244" s="1802" t="s">
        <v>404</v>
      </c>
      <c r="D244" s="1798">
        <v>8088270</v>
      </c>
      <c r="E244" s="1798">
        <v>7170006</v>
      </c>
      <c r="F244" s="1798">
        <v>77735350</v>
      </c>
      <c r="G244" s="1798">
        <v>95845524</v>
      </c>
      <c r="H244" s="1799"/>
      <c r="I244" s="1799"/>
      <c r="J244" s="1798">
        <v>5583196818</v>
      </c>
      <c r="K244" s="1799"/>
      <c r="L244" s="1799"/>
      <c r="M244" s="1798">
        <v>5772035968</v>
      </c>
      <c r="N244" s="228">
        <f t="shared" si="7"/>
        <v>0</v>
      </c>
      <c r="O244" s="129"/>
    </row>
    <row r="245" spans="1:15" ht="15" customHeight="1">
      <c r="A245" s="2">
        <f t="shared" si="6"/>
        <v>10</v>
      </c>
      <c r="B245" s="2388" t="s">
        <v>405</v>
      </c>
      <c r="C245" s="1802" t="s">
        <v>406</v>
      </c>
      <c r="D245" s="1798">
        <v>47608291</v>
      </c>
      <c r="E245" s="1798">
        <v>372247884</v>
      </c>
      <c r="F245" s="1798">
        <v>24270560</v>
      </c>
      <c r="G245" s="1798">
        <v>143260772</v>
      </c>
      <c r="H245" s="1798">
        <v>453467121</v>
      </c>
      <c r="I245" s="1799"/>
      <c r="J245" s="1798">
        <v>5745422027</v>
      </c>
      <c r="K245" s="1799"/>
      <c r="L245" s="1798">
        <v>-42121355</v>
      </c>
      <c r="M245" s="1798">
        <v>6744155300</v>
      </c>
      <c r="N245" s="228">
        <f t="shared" si="7"/>
        <v>0</v>
      </c>
      <c r="O245" s="129"/>
    </row>
    <row r="246" spans="1:15" ht="15" customHeight="1">
      <c r="A246" s="2">
        <f t="shared" si="6"/>
        <v>10</v>
      </c>
      <c r="B246" s="2388" t="s">
        <v>407</v>
      </c>
      <c r="C246" s="1802" t="s">
        <v>408</v>
      </c>
      <c r="D246" s="1798">
        <v>8644930335</v>
      </c>
      <c r="E246" s="1798">
        <v>19791564896</v>
      </c>
      <c r="F246" s="1798">
        <v>123166235</v>
      </c>
      <c r="G246" s="1798">
        <v>520525346</v>
      </c>
      <c r="H246" s="1798">
        <v>425333036</v>
      </c>
      <c r="I246" s="1798">
        <v>790589838</v>
      </c>
      <c r="J246" s="1798">
        <v>202544296814</v>
      </c>
      <c r="K246" s="1799"/>
      <c r="L246" s="1799"/>
      <c r="M246" s="1798">
        <v>232840406500</v>
      </c>
      <c r="N246" s="228">
        <f t="shared" si="7"/>
        <v>0</v>
      </c>
      <c r="O246" s="129"/>
    </row>
    <row r="247" spans="1:15" ht="15" customHeight="1">
      <c r="A247" s="2">
        <f t="shared" si="6"/>
        <v>10</v>
      </c>
      <c r="B247" s="2388" t="s">
        <v>409</v>
      </c>
      <c r="C247" s="1802" t="s">
        <v>410</v>
      </c>
      <c r="D247" s="1799"/>
      <c r="E247" s="1798">
        <v>304529064</v>
      </c>
      <c r="F247" s="1799"/>
      <c r="G247" s="1799"/>
      <c r="H247" s="1799"/>
      <c r="I247" s="1799"/>
      <c r="J247" s="1798">
        <v>-825016235</v>
      </c>
      <c r="K247" s="1799"/>
      <c r="L247" s="1799"/>
      <c r="M247" s="1798">
        <v>-520487171</v>
      </c>
      <c r="N247" s="228">
        <f t="shared" si="7"/>
        <v>0</v>
      </c>
      <c r="O247" s="129"/>
    </row>
    <row r="248" spans="1:15" ht="15" customHeight="1">
      <c r="A248" s="2">
        <f t="shared" si="6"/>
        <v>10</v>
      </c>
      <c r="B248" s="2388" t="s">
        <v>411</v>
      </c>
      <c r="C248" s="1802" t="s">
        <v>412</v>
      </c>
      <c r="D248" s="1798">
        <v>1271865412</v>
      </c>
      <c r="E248" s="1798">
        <v>6599971354</v>
      </c>
      <c r="F248" s="1798">
        <v>80449656</v>
      </c>
      <c r="G248" s="1800">
        <v>0</v>
      </c>
      <c r="H248" s="1798">
        <v>25101699</v>
      </c>
      <c r="I248" s="1798">
        <v>2004000</v>
      </c>
      <c r="J248" s="1798">
        <v>20621431905</v>
      </c>
      <c r="K248" s="1799"/>
      <c r="L248" s="1799"/>
      <c r="M248" s="1798">
        <v>28600824026</v>
      </c>
      <c r="N248" s="228">
        <f t="shared" si="7"/>
        <v>0</v>
      </c>
      <c r="O248" s="129"/>
    </row>
    <row r="249" spans="1:15" ht="15" customHeight="1">
      <c r="A249" s="2">
        <f t="shared" si="6"/>
        <v>10</v>
      </c>
      <c r="B249" s="2388" t="s">
        <v>413</v>
      </c>
      <c r="C249" s="1802" t="s">
        <v>414</v>
      </c>
      <c r="D249" s="1798">
        <v>243441722</v>
      </c>
      <c r="E249" s="1798">
        <v>524766109</v>
      </c>
      <c r="F249" s="1799"/>
      <c r="G249" s="1799"/>
      <c r="H249" s="1799"/>
      <c r="I249" s="1799"/>
      <c r="J249" s="1798">
        <v>7171535238</v>
      </c>
      <c r="K249" s="1799"/>
      <c r="L249" s="1799"/>
      <c r="M249" s="1798">
        <v>7939743069</v>
      </c>
      <c r="N249" s="228">
        <f t="shared" si="7"/>
        <v>0</v>
      </c>
      <c r="O249" s="129"/>
    </row>
    <row r="250" spans="1:15" ht="15" customHeight="1">
      <c r="A250" s="2">
        <f t="shared" si="6"/>
        <v>10</v>
      </c>
      <c r="B250" s="2388" t="s">
        <v>415</v>
      </c>
      <c r="C250" s="1802" t="s">
        <v>416</v>
      </c>
      <c r="D250" s="1798">
        <v>-742294130</v>
      </c>
      <c r="E250" s="1798">
        <v>-2130171712</v>
      </c>
      <c r="F250" s="1798">
        <v>-19655807</v>
      </c>
      <c r="G250" s="1798">
        <v>-827880</v>
      </c>
      <c r="H250" s="1798">
        <v>-255820389</v>
      </c>
      <c r="I250" s="1798">
        <v>-881280</v>
      </c>
      <c r="J250" s="1798">
        <v>-23917325706</v>
      </c>
      <c r="K250" s="1799"/>
      <c r="L250" s="1798">
        <v>44709624</v>
      </c>
      <c r="M250" s="1798">
        <v>-27022267280</v>
      </c>
      <c r="N250" s="228">
        <f t="shared" si="7"/>
        <v>0</v>
      </c>
      <c r="O250" s="129"/>
    </row>
    <row r="251" spans="1:15" ht="15" customHeight="1">
      <c r="A251" s="2">
        <f t="shared" si="6"/>
        <v>10</v>
      </c>
      <c r="B251" s="2388" t="s">
        <v>417</v>
      </c>
      <c r="C251" s="1802" t="s">
        <v>418</v>
      </c>
      <c r="D251" s="1798">
        <v>-844682276</v>
      </c>
      <c r="E251" s="1798">
        <v>-2255467144</v>
      </c>
      <c r="F251" s="1798">
        <v>-312104</v>
      </c>
      <c r="G251" s="1799"/>
      <c r="H251" s="1798">
        <v>-69210792</v>
      </c>
      <c r="I251" s="1799"/>
      <c r="J251" s="1798">
        <v>-23116398482</v>
      </c>
      <c r="K251" s="1799"/>
      <c r="L251" s="1798">
        <v>9542340</v>
      </c>
      <c r="M251" s="1798">
        <v>-26276528458</v>
      </c>
      <c r="N251" s="228">
        <f t="shared" si="7"/>
        <v>0</v>
      </c>
      <c r="O251" s="129"/>
    </row>
    <row r="252" spans="1:15" ht="15" customHeight="1">
      <c r="A252" s="2">
        <f t="shared" si="6"/>
        <v>10</v>
      </c>
      <c r="B252" s="2388" t="s">
        <v>419</v>
      </c>
      <c r="C252" s="1802" t="s">
        <v>420</v>
      </c>
      <c r="D252" s="1798">
        <v>-11359847468</v>
      </c>
      <c r="E252" s="1798">
        <v>-25295226848</v>
      </c>
      <c r="F252" s="1799"/>
      <c r="G252" s="1799"/>
      <c r="H252" s="1799"/>
      <c r="I252" s="1799"/>
      <c r="J252" s="1798">
        <v>-144310391973</v>
      </c>
      <c r="K252" s="1799"/>
      <c r="L252" s="1799"/>
      <c r="M252" s="1798">
        <v>-180965466289</v>
      </c>
      <c r="N252" s="228">
        <f t="shared" si="7"/>
        <v>0</v>
      </c>
      <c r="O252" s="129"/>
    </row>
    <row r="253" spans="1:15" ht="15" customHeight="1">
      <c r="A253" s="2">
        <f t="shared" si="6"/>
        <v>10</v>
      </c>
      <c r="B253" s="2388" t="s">
        <v>421</v>
      </c>
      <c r="C253" s="1802" t="s">
        <v>422</v>
      </c>
      <c r="D253" s="1798">
        <v>-2782050120</v>
      </c>
      <c r="E253" s="1798">
        <v>-30212003491</v>
      </c>
      <c r="F253" s="1799"/>
      <c r="G253" s="1799"/>
      <c r="H253" s="1799"/>
      <c r="I253" s="1799"/>
      <c r="J253" s="1798">
        <v>-307136229820</v>
      </c>
      <c r="K253" s="1799"/>
      <c r="L253" s="1799"/>
      <c r="M253" s="1798">
        <v>-340130283431</v>
      </c>
      <c r="N253" s="228">
        <f t="shared" si="7"/>
        <v>0</v>
      </c>
      <c r="O253" s="129"/>
    </row>
    <row r="254" spans="1:15" ht="15" customHeight="1">
      <c r="A254" s="2">
        <f t="shared" si="6"/>
        <v>10</v>
      </c>
      <c r="B254" s="2388" t="s">
        <v>423</v>
      </c>
      <c r="C254" s="1802" t="s">
        <v>424</v>
      </c>
      <c r="D254" s="1798">
        <v>-4862517002</v>
      </c>
      <c r="E254" s="1798">
        <v>-5922369086</v>
      </c>
      <c r="F254" s="1799"/>
      <c r="G254" s="1799"/>
      <c r="H254" s="1799"/>
      <c r="I254" s="1799"/>
      <c r="J254" s="1798">
        <v>-294982945478</v>
      </c>
      <c r="K254" s="1799"/>
      <c r="L254" s="1799"/>
      <c r="M254" s="1798">
        <v>-305767831566</v>
      </c>
      <c r="N254" s="228">
        <f t="shared" si="7"/>
        <v>0</v>
      </c>
      <c r="O254" s="129"/>
    </row>
    <row r="255" spans="1:15" ht="15" customHeight="1">
      <c r="A255" s="2">
        <f t="shared" si="6"/>
        <v>10</v>
      </c>
      <c r="B255" s="2388" t="s">
        <v>425</v>
      </c>
      <c r="C255" s="1802" t="s">
        <v>426</v>
      </c>
      <c r="D255" s="1798">
        <v>-280579508</v>
      </c>
      <c r="E255" s="1799"/>
      <c r="F255" s="1798">
        <v>-11505965</v>
      </c>
      <c r="G255" s="1799"/>
      <c r="H255" s="1799"/>
      <c r="I255" s="1798">
        <v>-1311545653</v>
      </c>
      <c r="J255" s="1798">
        <v>-84042149633</v>
      </c>
      <c r="K255" s="1799"/>
      <c r="L255" s="1799"/>
      <c r="M255" s="1798">
        <v>-85645780759</v>
      </c>
      <c r="N255" s="228">
        <f t="shared" si="7"/>
        <v>0</v>
      </c>
      <c r="O255" s="129"/>
    </row>
    <row r="256" spans="1:15" ht="15" customHeight="1">
      <c r="A256" s="2">
        <f t="shared" si="6"/>
        <v>10</v>
      </c>
      <c r="B256" s="2388" t="s">
        <v>427</v>
      </c>
      <c r="C256" s="1802" t="s">
        <v>428</v>
      </c>
      <c r="D256" s="1798">
        <v>-7434830695</v>
      </c>
      <c r="E256" s="1798">
        <v>-12495920654</v>
      </c>
      <c r="F256" s="1798">
        <v>-23264356</v>
      </c>
      <c r="G256" s="1798">
        <v>-38446751</v>
      </c>
      <c r="H256" s="1798">
        <v>-154078100</v>
      </c>
      <c r="I256" s="1798">
        <v>-1792512969</v>
      </c>
      <c r="J256" s="1798">
        <v>-119641379049</v>
      </c>
      <c r="K256" s="1799"/>
      <c r="L256" s="1798">
        <v>16148700</v>
      </c>
      <c r="M256" s="1798">
        <v>-141564283874</v>
      </c>
      <c r="N256" s="228">
        <f t="shared" si="7"/>
        <v>0</v>
      </c>
      <c r="O256" s="129"/>
    </row>
    <row r="257" spans="1:15" ht="15" customHeight="1">
      <c r="A257" s="2">
        <f t="shared" si="6"/>
        <v>10</v>
      </c>
      <c r="B257" s="2388" t="s">
        <v>429</v>
      </c>
      <c r="C257" s="1802" t="s">
        <v>430</v>
      </c>
      <c r="D257" s="1798">
        <v>-11990314589</v>
      </c>
      <c r="E257" s="1798">
        <v>-24379550777</v>
      </c>
      <c r="F257" s="1798">
        <v>-646562238</v>
      </c>
      <c r="G257" s="1798">
        <v>-452808179</v>
      </c>
      <c r="H257" s="1798">
        <v>-4364598284</v>
      </c>
      <c r="I257" s="1798">
        <v>-1636602104</v>
      </c>
      <c r="J257" s="1798">
        <v>-308431005902</v>
      </c>
      <c r="K257" s="1798">
        <v>-45737589</v>
      </c>
      <c r="L257" s="1798">
        <v>202668044</v>
      </c>
      <c r="M257" s="1798">
        <v>-351744511618</v>
      </c>
      <c r="N257" s="228">
        <f t="shared" si="7"/>
        <v>0</v>
      </c>
      <c r="O257" s="129"/>
    </row>
    <row r="258" spans="1:15" ht="15" customHeight="1">
      <c r="A258" s="2">
        <f t="shared" ref="A258:A321" si="8">LEN(B258)</f>
        <v>10</v>
      </c>
      <c r="B258" s="2388" t="s">
        <v>431</v>
      </c>
      <c r="C258" s="1802" t="s">
        <v>432</v>
      </c>
      <c r="D258" s="1798">
        <v>-21170667</v>
      </c>
      <c r="E258" s="1798">
        <v>-135464347</v>
      </c>
      <c r="F258" s="1798">
        <v>-160592088</v>
      </c>
      <c r="G258" s="1798">
        <v>-54166508</v>
      </c>
      <c r="H258" s="1798">
        <v>-199551711</v>
      </c>
      <c r="I258" s="1799"/>
      <c r="J258" s="1798">
        <v>-13949644436</v>
      </c>
      <c r="K258" s="1799"/>
      <c r="L258" s="1798">
        <v>118549</v>
      </c>
      <c r="M258" s="1798">
        <v>-14520471208</v>
      </c>
      <c r="N258" s="228">
        <f t="shared" si="7"/>
        <v>0</v>
      </c>
      <c r="O258" s="129"/>
    </row>
    <row r="259" spans="1:15" ht="15" customHeight="1">
      <c r="A259" s="2">
        <f t="shared" si="8"/>
        <v>10</v>
      </c>
      <c r="B259" s="2388" t="s">
        <v>433</v>
      </c>
      <c r="C259" s="1802" t="s">
        <v>434</v>
      </c>
      <c r="D259" s="1799"/>
      <c r="E259" s="1800">
        <v>0</v>
      </c>
      <c r="F259" s="1798">
        <v>-70227166</v>
      </c>
      <c r="G259" s="1799"/>
      <c r="H259" s="1799"/>
      <c r="I259" s="1799"/>
      <c r="J259" s="1800">
        <v>0</v>
      </c>
      <c r="K259" s="1799"/>
      <c r="L259" s="1799"/>
      <c r="M259" s="1798">
        <v>-70227166</v>
      </c>
      <c r="N259" s="228">
        <f t="shared" si="7"/>
        <v>0</v>
      </c>
      <c r="O259" s="129"/>
    </row>
    <row r="260" spans="1:15" ht="15" customHeight="1">
      <c r="A260" s="2">
        <f t="shared" si="8"/>
        <v>10</v>
      </c>
      <c r="B260" s="2388" t="s">
        <v>435</v>
      </c>
      <c r="C260" s="1802" t="s">
        <v>436</v>
      </c>
      <c r="D260" s="1798">
        <v>-8088268</v>
      </c>
      <c r="E260" s="1798">
        <v>-2304649</v>
      </c>
      <c r="F260" s="1798">
        <v>-77735350</v>
      </c>
      <c r="G260" s="1798">
        <v>-25695709</v>
      </c>
      <c r="H260" s="1799"/>
      <c r="I260" s="1799"/>
      <c r="J260" s="1798">
        <v>-4568522433</v>
      </c>
      <c r="K260" s="1799"/>
      <c r="L260" s="1799"/>
      <c r="M260" s="1798">
        <v>-4682346409</v>
      </c>
      <c r="N260" s="228">
        <f t="shared" ref="N260:N323" si="9">SUM(D260:L260)-M260</f>
        <v>0</v>
      </c>
      <c r="O260" s="129"/>
    </row>
    <row r="261" spans="1:15" ht="15" customHeight="1">
      <c r="A261" s="2">
        <f t="shared" si="8"/>
        <v>10</v>
      </c>
      <c r="B261" s="2388" t="s">
        <v>437</v>
      </c>
      <c r="C261" s="1802" t="s">
        <v>438</v>
      </c>
      <c r="D261" s="1798">
        <v>-36459972</v>
      </c>
      <c r="E261" s="1798">
        <v>-347291025</v>
      </c>
      <c r="F261" s="1798">
        <v>-17472724</v>
      </c>
      <c r="G261" s="1798">
        <v>-67550405</v>
      </c>
      <c r="H261" s="1798">
        <v>-389607566</v>
      </c>
      <c r="I261" s="1799"/>
      <c r="J261" s="1798">
        <v>-4983061505</v>
      </c>
      <c r="K261" s="1799"/>
      <c r="L261" s="1798">
        <v>37909188</v>
      </c>
      <c r="M261" s="1798">
        <v>-5803534009</v>
      </c>
      <c r="N261" s="228">
        <f t="shared" si="9"/>
        <v>0</v>
      </c>
      <c r="O261" s="129"/>
    </row>
    <row r="262" spans="1:15" ht="15" customHeight="1">
      <c r="A262" s="2">
        <f t="shared" si="8"/>
        <v>10</v>
      </c>
      <c r="B262" s="2388" t="s">
        <v>439</v>
      </c>
      <c r="C262" s="1802" t="s">
        <v>440</v>
      </c>
      <c r="D262" s="1799"/>
      <c r="E262" s="1798">
        <v>-929230</v>
      </c>
      <c r="F262" s="1799"/>
      <c r="G262" s="1799"/>
      <c r="H262" s="1799"/>
      <c r="I262" s="1799"/>
      <c r="J262" s="1798">
        <v>-367817072</v>
      </c>
      <c r="K262" s="1799"/>
      <c r="L262" s="1799"/>
      <c r="M262" s="1798">
        <v>-368746302</v>
      </c>
      <c r="N262" s="228">
        <f t="shared" si="9"/>
        <v>0</v>
      </c>
      <c r="O262" s="129"/>
    </row>
    <row r="263" spans="1:15" ht="15" customHeight="1">
      <c r="A263" s="2">
        <f t="shared" si="8"/>
        <v>10</v>
      </c>
      <c r="B263" s="2388" t="s">
        <v>441</v>
      </c>
      <c r="C263" s="1802" t="s">
        <v>442</v>
      </c>
      <c r="D263" s="1799"/>
      <c r="E263" s="1798">
        <v>279517254</v>
      </c>
      <c r="F263" s="1799"/>
      <c r="G263" s="1799"/>
      <c r="H263" s="1799"/>
      <c r="I263" s="1799"/>
      <c r="J263" s="1798">
        <v>1577332810</v>
      </c>
      <c r="K263" s="1799"/>
      <c r="L263" s="1799"/>
      <c r="M263" s="1798">
        <v>1856850064</v>
      </c>
      <c r="N263" s="228">
        <f t="shared" si="9"/>
        <v>0</v>
      </c>
      <c r="O263" s="129"/>
    </row>
    <row r="264" spans="1:15" ht="15" customHeight="1">
      <c r="A264" s="2">
        <f t="shared" si="8"/>
        <v>10</v>
      </c>
      <c r="B264" s="2388" t="s">
        <v>443</v>
      </c>
      <c r="C264" s="1802" t="s">
        <v>444</v>
      </c>
      <c r="D264" s="1799"/>
      <c r="E264" s="1798">
        <v>-131304831</v>
      </c>
      <c r="F264" s="1799"/>
      <c r="G264" s="1799"/>
      <c r="H264" s="1799"/>
      <c r="I264" s="1799"/>
      <c r="J264" s="1798">
        <v>-1537345858</v>
      </c>
      <c r="K264" s="1799"/>
      <c r="L264" s="1799"/>
      <c r="M264" s="1798">
        <v>-1668650689</v>
      </c>
      <c r="N264" s="228">
        <f t="shared" si="9"/>
        <v>0</v>
      </c>
      <c r="O264" s="129"/>
    </row>
    <row r="265" spans="1:15" ht="15" customHeight="1">
      <c r="A265" s="2">
        <f t="shared" si="8"/>
        <v>26</v>
      </c>
      <c r="B265" s="2387" t="s">
        <v>445</v>
      </c>
      <c r="C265" s="1802" t="s">
        <v>446</v>
      </c>
      <c r="D265" s="1798">
        <v>4058093</v>
      </c>
      <c r="E265" s="1798">
        <v>152839654</v>
      </c>
      <c r="F265" s="1798">
        <v>198831054</v>
      </c>
      <c r="G265" s="1798">
        <v>1166702274</v>
      </c>
      <c r="H265" s="1798">
        <v>337792835</v>
      </c>
      <c r="I265" s="1799"/>
      <c r="J265" s="1798">
        <v>1921113945</v>
      </c>
      <c r="K265" s="1798">
        <v>24553338</v>
      </c>
      <c r="L265" s="1800">
        <v>0</v>
      </c>
      <c r="M265" s="1798">
        <v>3805891193</v>
      </c>
      <c r="N265" s="228">
        <f t="shared" si="9"/>
        <v>0</v>
      </c>
      <c r="O265" s="129">
        <f>ROUND(M265/1000,0)</f>
        <v>3805891</v>
      </c>
    </row>
    <row r="266" spans="1:15" ht="15" customHeight="1">
      <c r="A266" s="2">
        <f t="shared" si="8"/>
        <v>10</v>
      </c>
      <c r="B266" s="2388" t="s">
        <v>447</v>
      </c>
      <c r="C266" s="1802" t="s">
        <v>448</v>
      </c>
      <c r="D266" s="1798">
        <v>-7621028</v>
      </c>
      <c r="E266" s="1798">
        <v>-74751009</v>
      </c>
      <c r="F266" s="1798">
        <v>-173331748</v>
      </c>
      <c r="G266" s="1798">
        <v>-265527994</v>
      </c>
      <c r="H266" s="1798">
        <v>-535601447</v>
      </c>
      <c r="I266" s="1799"/>
      <c r="J266" s="1798">
        <v>-1558624366</v>
      </c>
      <c r="K266" s="1798">
        <v>-2235315</v>
      </c>
      <c r="L266" s="1799"/>
      <c r="M266" s="1798">
        <v>-2617692907</v>
      </c>
      <c r="N266" s="228">
        <f t="shared" si="9"/>
        <v>0</v>
      </c>
      <c r="O266" s="129"/>
    </row>
    <row r="267" spans="1:15" ht="15" customHeight="1">
      <c r="A267" s="2">
        <f t="shared" si="8"/>
        <v>10</v>
      </c>
      <c r="B267" s="2388" t="s">
        <v>449</v>
      </c>
      <c r="C267" s="1802" t="s">
        <v>450</v>
      </c>
      <c r="D267" s="1798">
        <v>-1071</v>
      </c>
      <c r="E267" s="1798">
        <v>-208521420</v>
      </c>
      <c r="F267" s="1799"/>
      <c r="G267" s="1798">
        <v>-450580506</v>
      </c>
      <c r="H267" s="1798">
        <v>-90132024</v>
      </c>
      <c r="I267" s="1799"/>
      <c r="J267" s="1798">
        <v>-282556974</v>
      </c>
      <c r="K267" s="1799"/>
      <c r="L267" s="1800">
        <v>0</v>
      </c>
      <c r="M267" s="1798">
        <v>-1031791995</v>
      </c>
      <c r="N267" s="228">
        <f t="shared" si="9"/>
        <v>0</v>
      </c>
      <c r="O267" s="129"/>
    </row>
    <row r="268" spans="1:15" ht="15" customHeight="1">
      <c r="A268" s="2">
        <f t="shared" si="8"/>
        <v>10</v>
      </c>
      <c r="B268" s="2388" t="s">
        <v>451</v>
      </c>
      <c r="C268" s="1802" t="s">
        <v>452</v>
      </c>
      <c r="D268" s="1798">
        <v>11680195</v>
      </c>
      <c r="E268" s="1798">
        <v>102227995</v>
      </c>
      <c r="F268" s="1798">
        <v>372162802</v>
      </c>
      <c r="G268" s="1798">
        <v>750075478</v>
      </c>
      <c r="H268" s="1798">
        <v>870702643</v>
      </c>
      <c r="I268" s="1799"/>
      <c r="J268" s="1798">
        <v>3331939989</v>
      </c>
      <c r="K268" s="1798">
        <v>26788653</v>
      </c>
      <c r="L268" s="1799"/>
      <c r="M268" s="1798">
        <v>5465577755</v>
      </c>
      <c r="N268" s="228">
        <f t="shared" si="9"/>
        <v>0</v>
      </c>
      <c r="O268" s="129"/>
    </row>
    <row r="269" spans="1:15" ht="15" customHeight="1">
      <c r="A269" s="2">
        <f t="shared" si="8"/>
        <v>10</v>
      </c>
      <c r="B269" s="2388" t="s">
        <v>453</v>
      </c>
      <c r="C269" s="1802" t="s">
        <v>454</v>
      </c>
      <c r="D269" s="1798">
        <v>-3</v>
      </c>
      <c r="E269" s="1798">
        <v>333884088</v>
      </c>
      <c r="F269" s="1799"/>
      <c r="G269" s="1798">
        <v>1132735296</v>
      </c>
      <c r="H269" s="1798">
        <v>92823663</v>
      </c>
      <c r="I269" s="1799"/>
      <c r="J269" s="1798">
        <v>430355296</v>
      </c>
      <c r="K269" s="1799"/>
      <c r="L269" s="1800">
        <v>0</v>
      </c>
      <c r="M269" s="1798">
        <v>1989798340</v>
      </c>
      <c r="N269" s="228">
        <f t="shared" si="9"/>
        <v>0</v>
      </c>
      <c r="O269" s="129"/>
    </row>
    <row r="270" spans="1:15" ht="15" customHeight="1">
      <c r="A270" s="2">
        <f t="shared" si="8"/>
        <v>31</v>
      </c>
      <c r="B270" s="2387" t="s">
        <v>455</v>
      </c>
      <c r="C270" s="1802" t="s">
        <v>456</v>
      </c>
      <c r="D270" s="1800">
        <v>0</v>
      </c>
      <c r="E270" s="1800">
        <v>0</v>
      </c>
      <c r="F270" s="1798">
        <v>193498070</v>
      </c>
      <c r="G270" s="1798">
        <v>583120256</v>
      </c>
      <c r="H270" s="1798">
        <v>645946296</v>
      </c>
      <c r="I270" s="1798">
        <v>837645778</v>
      </c>
      <c r="J270" s="1798">
        <v>61849692868</v>
      </c>
      <c r="K270" s="1798">
        <v>214</v>
      </c>
      <c r="L270" s="1800">
        <v>0</v>
      </c>
      <c r="M270" s="1798">
        <v>64109903482</v>
      </c>
      <c r="N270" s="228">
        <f t="shared" si="9"/>
        <v>0</v>
      </c>
      <c r="O270" s="129">
        <f>ROUND(M270/1000,0)</f>
        <v>64109903</v>
      </c>
    </row>
    <row r="271" spans="1:15" ht="15" customHeight="1">
      <c r="A271" s="2">
        <f t="shared" si="8"/>
        <v>10</v>
      </c>
      <c r="B271" s="2388" t="s">
        <v>2566</v>
      </c>
      <c r="C271" s="1802" t="s">
        <v>2204</v>
      </c>
      <c r="D271" s="1799"/>
      <c r="E271" s="1799"/>
      <c r="F271" s="1799"/>
      <c r="G271" s="1799"/>
      <c r="H271" s="1799"/>
      <c r="I271" s="1799"/>
      <c r="J271" s="1799"/>
      <c r="K271" s="1798">
        <v>-443873987</v>
      </c>
      <c r="L271" s="1799"/>
      <c r="M271" s="1798">
        <v>-443873987</v>
      </c>
      <c r="N271" s="228">
        <f t="shared" si="9"/>
        <v>0</v>
      </c>
      <c r="O271" s="129"/>
    </row>
    <row r="272" spans="1:15" ht="15" customHeight="1">
      <c r="A272" s="2">
        <f t="shared" si="8"/>
        <v>10</v>
      </c>
      <c r="B272" s="2388" t="s">
        <v>457</v>
      </c>
      <c r="C272" s="1802" t="s">
        <v>2452</v>
      </c>
      <c r="D272" s="1798">
        <v>-454216096</v>
      </c>
      <c r="E272" s="1798">
        <v>-11692344213</v>
      </c>
      <c r="F272" s="1798">
        <v>-53121905</v>
      </c>
      <c r="G272" s="1798">
        <v>-320033859</v>
      </c>
      <c r="H272" s="1798">
        <v>-130241805</v>
      </c>
      <c r="I272" s="1799"/>
      <c r="J272" s="1798">
        <v>-41756814669</v>
      </c>
      <c r="K272" s="1799"/>
      <c r="L272" s="1798">
        <v>166381848</v>
      </c>
      <c r="M272" s="1798">
        <v>-54240390699</v>
      </c>
      <c r="N272" s="228">
        <f t="shared" si="9"/>
        <v>0</v>
      </c>
      <c r="O272" s="129"/>
    </row>
    <row r="273" spans="1:15" ht="15" customHeight="1">
      <c r="A273" s="2">
        <f t="shared" si="8"/>
        <v>10</v>
      </c>
      <c r="B273" s="2388" t="s">
        <v>458</v>
      </c>
      <c r="C273" s="1802" t="s">
        <v>459</v>
      </c>
      <c r="D273" s="1798">
        <v>1207773</v>
      </c>
      <c r="E273" s="1798">
        <v>43778829</v>
      </c>
      <c r="F273" s="1798">
        <v>56478966</v>
      </c>
      <c r="G273" s="1798">
        <v>338760284</v>
      </c>
      <c r="H273" s="1798">
        <v>97579852</v>
      </c>
      <c r="I273" s="1799"/>
      <c r="J273" s="1798">
        <v>548047967</v>
      </c>
      <c r="K273" s="1798">
        <v>76309</v>
      </c>
      <c r="L273" s="1800">
        <v>0</v>
      </c>
      <c r="M273" s="1798">
        <v>1085929980</v>
      </c>
      <c r="N273" s="228">
        <f t="shared" si="9"/>
        <v>0</v>
      </c>
      <c r="O273" s="129"/>
    </row>
    <row r="274" spans="1:15" ht="15" customHeight="1">
      <c r="A274" s="2">
        <f t="shared" si="8"/>
        <v>10</v>
      </c>
      <c r="B274" s="2388" t="s">
        <v>460</v>
      </c>
      <c r="C274" s="1802" t="s">
        <v>461</v>
      </c>
      <c r="D274" s="1798">
        <v>453008323</v>
      </c>
      <c r="E274" s="1798">
        <v>11648565384</v>
      </c>
      <c r="F274" s="1798">
        <v>190141009</v>
      </c>
      <c r="G274" s="1798">
        <v>564393831</v>
      </c>
      <c r="H274" s="1798">
        <v>678608249</v>
      </c>
      <c r="I274" s="1798">
        <v>837645778</v>
      </c>
      <c r="J274" s="1798">
        <v>103058459570</v>
      </c>
      <c r="K274" s="1798">
        <v>443797892</v>
      </c>
      <c r="L274" s="1798">
        <v>-166381848</v>
      </c>
      <c r="M274" s="1798">
        <v>117708238188</v>
      </c>
      <c r="N274" s="228">
        <f t="shared" si="9"/>
        <v>0</v>
      </c>
      <c r="O274" s="129"/>
    </row>
    <row r="275" spans="1:15" ht="15" customHeight="1">
      <c r="A275" s="2">
        <f t="shared" si="8"/>
        <v>25</v>
      </c>
      <c r="B275" s="1803" t="s">
        <v>465</v>
      </c>
      <c r="C275" s="1801" t="s">
        <v>466</v>
      </c>
      <c r="D275" s="1798">
        <v>-107409485919</v>
      </c>
      <c r="E275" s="1798">
        <v>-439407714784</v>
      </c>
      <c r="F275" s="1798">
        <v>-11909141142</v>
      </c>
      <c r="G275" s="1798">
        <v>-11393281615</v>
      </c>
      <c r="H275" s="1798">
        <v>-14405168375</v>
      </c>
      <c r="I275" s="1798">
        <v>-12777380543</v>
      </c>
      <c r="J275" s="1798">
        <v>-2305544252520</v>
      </c>
      <c r="K275" s="1798">
        <v>-716731530047</v>
      </c>
      <c r="L275" s="1798">
        <v>929756228684</v>
      </c>
      <c r="M275" s="1798">
        <v>-2689821726261</v>
      </c>
      <c r="N275" s="228">
        <f t="shared" si="9"/>
        <v>0</v>
      </c>
      <c r="O275" s="129">
        <f>ROUND(M275/1000,0)</f>
        <v>-2689821726</v>
      </c>
    </row>
    <row r="276" spans="1:15" ht="15" customHeight="1">
      <c r="A276" s="2">
        <f t="shared" si="8"/>
        <v>18</v>
      </c>
      <c r="B276" s="2386" t="s">
        <v>467</v>
      </c>
      <c r="C276" s="1797" t="s">
        <v>468</v>
      </c>
      <c r="D276" s="1798">
        <v>-16358498560</v>
      </c>
      <c r="E276" s="1798">
        <v>-51423018462</v>
      </c>
      <c r="F276" s="1798">
        <v>-3031495319</v>
      </c>
      <c r="G276" s="1798">
        <v>-4168630489</v>
      </c>
      <c r="H276" s="1798">
        <v>-1974158197</v>
      </c>
      <c r="I276" s="1798">
        <v>-5052965620</v>
      </c>
      <c r="J276" s="1798">
        <v>-206835391840</v>
      </c>
      <c r="K276" s="1798">
        <v>-811665772</v>
      </c>
      <c r="L276" s="1798">
        <v>38956615654</v>
      </c>
      <c r="M276" s="1798">
        <v>-250699208605</v>
      </c>
      <c r="N276" s="228">
        <f t="shared" si="9"/>
        <v>0</v>
      </c>
      <c r="O276" s="129">
        <f>ROUND(M276/1000,0)</f>
        <v>-250699209</v>
      </c>
    </row>
    <row r="277" spans="1:15" ht="15" customHeight="1">
      <c r="A277" s="2">
        <f t="shared" si="8"/>
        <v>31</v>
      </c>
      <c r="B277" s="2387" t="s">
        <v>469</v>
      </c>
      <c r="C277" s="1802" t="s">
        <v>470</v>
      </c>
      <c r="D277" s="1798">
        <v>-16358498560</v>
      </c>
      <c r="E277" s="1798">
        <v>-51423018462</v>
      </c>
      <c r="F277" s="1798">
        <v>-3031495319</v>
      </c>
      <c r="G277" s="1798">
        <v>-4168630489</v>
      </c>
      <c r="H277" s="1798">
        <v>-1974158197</v>
      </c>
      <c r="I277" s="1798">
        <v>-5052965620</v>
      </c>
      <c r="J277" s="1798">
        <v>-206835391840</v>
      </c>
      <c r="K277" s="1798">
        <v>-811665772</v>
      </c>
      <c r="L277" s="1798">
        <v>38956615654</v>
      </c>
      <c r="M277" s="1798">
        <v>-250699208605</v>
      </c>
      <c r="N277" s="228">
        <f t="shared" si="9"/>
        <v>0</v>
      </c>
      <c r="O277" s="129">
        <f>ROUND(M277/1000,0)</f>
        <v>-250699209</v>
      </c>
    </row>
    <row r="278" spans="1:15" ht="15" customHeight="1">
      <c r="A278" s="2">
        <f t="shared" si="8"/>
        <v>32</v>
      </c>
      <c r="B278" s="2388" t="s">
        <v>471</v>
      </c>
      <c r="C278" s="1802" t="s">
        <v>472</v>
      </c>
      <c r="D278" s="1798">
        <v>-3588951112</v>
      </c>
      <c r="E278" s="1798">
        <v>-8217591805</v>
      </c>
      <c r="F278" s="1799"/>
      <c r="G278" s="1799"/>
      <c r="H278" s="1799"/>
      <c r="I278" s="1799"/>
      <c r="J278" s="1798">
        <v>-77624644977</v>
      </c>
      <c r="K278" s="1799"/>
      <c r="L278" s="1799"/>
      <c r="M278" s="1798">
        <v>-89431187894</v>
      </c>
      <c r="N278" s="228">
        <f t="shared" si="9"/>
        <v>0</v>
      </c>
      <c r="O278" s="129">
        <f>ROUND(M278/1000,0)</f>
        <v>-89431188</v>
      </c>
    </row>
    <row r="279" spans="1:15" ht="15" customHeight="1">
      <c r="A279" s="2">
        <f t="shared" si="8"/>
        <v>10</v>
      </c>
      <c r="B279" s="1893" t="s">
        <v>2660</v>
      </c>
      <c r="C279" s="1802" t="s">
        <v>2661</v>
      </c>
      <c r="D279" s="1799"/>
      <c r="E279" s="1799"/>
      <c r="F279" s="1799"/>
      <c r="G279" s="1799"/>
      <c r="H279" s="1799"/>
      <c r="I279" s="1799"/>
      <c r="J279" s="1798">
        <v>-667272000</v>
      </c>
      <c r="K279" s="1799"/>
      <c r="L279" s="1799"/>
      <c r="M279" s="1798">
        <v>-667272000</v>
      </c>
      <c r="N279" s="228">
        <f t="shared" si="9"/>
        <v>0</v>
      </c>
      <c r="O279" s="129"/>
    </row>
    <row r="280" spans="1:15" ht="15" customHeight="1">
      <c r="A280" s="2">
        <f t="shared" si="8"/>
        <v>10</v>
      </c>
      <c r="B280" s="1893" t="s">
        <v>1944</v>
      </c>
      <c r="C280" s="1802" t="s">
        <v>473</v>
      </c>
      <c r="D280" s="1799"/>
      <c r="E280" s="1799"/>
      <c r="F280" s="1799"/>
      <c r="G280" s="1799"/>
      <c r="H280" s="1799"/>
      <c r="I280" s="1799"/>
      <c r="J280" s="1798">
        <v>-263609557</v>
      </c>
      <c r="K280" s="1799"/>
      <c r="L280" s="1799"/>
      <c r="M280" s="1798">
        <v>-263609557</v>
      </c>
      <c r="N280" s="228">
        <f t="shared" si="9"/>
        <v>0</v>
      </c>
      <c r="O280" s="129"/>
    </row>
    <row r="281" spans="1:15" ht="15" customHeight="1">
      <c r="A281" s="2">
        <f t="shared" si="8"/>
        <v>10</v>
      </c>
      <c r="B281" s="1893" t="s">
        <v>1945</v>
      </c>
      <c r="C281" s="1802" t="s">
        <v>474</v>
      </c>
      <c r="D281" s="1798">
        <v>-3562246634</v>
      </c>
      <c r="E281" s="1798">
        <v>-2740881947</v>
      </c>
      <c r="F281" s="1799"/>
      <c r="G281" s="1799"/>
      <c r="H281" s="1799"/>
      <c r="I281" s="1799"/>
      <c r="J281" s="1798">
        <v>-14804313427</v>
      </c>
      <c r="K281" s="1799"/>
      <c r="L281" s="1799"/>
      <c r="M281" s="1798">
        <v>-21107442008</v>
      </c>
      <c r="N281" s="228">
        <f t="shared" si="9"/>
        <v>0</v>
      </c>
      <c r="O281" s="129"/>
    </row>
    <row r="282" spans="1:15" ht="15" customHeight="1">
      <c r="A282" s="2">
        <f t="shared" si="8"/>
        <v>10</v>
      </c>
      <c r="B282" s="1893" t="s">
        <v>1946</v>
      </c>
      <c r="C282" s="1802" t="s">
        <v>475</v>
      </c>
      <c r="D282" s="1799"/>
      <c r="E282" s="1799"/>
      <c r="F282" s="1799"/>
      <c r="G282" s="1799"/>
      <c r="H282" s="1799"/>
      <c r="I282" s="1799"/>
      <c r="J282" s="1798">
        <v>-10870196854</v>
      </c>
      <c r="K282" s="1799"/>
      <c r="L282" s="1799"/>
      <c r="M282" s="1798">
        <v>-10870196854</v>
      </c>
      <c r="N282" s="228">
        <f t="shared" si="9"/>
        <v>0</v>
      </c>
      <c r="O282" s="129"/>
    </row>
    <row r="283" spans="1:15" ht="15" customHeight="1">
      <c r="A283" s="2">
        <f t="shared" si="8"/>
        <v>10</v>
      </c>
      <c r="B283" s="1893" t="s">
        <v>1947</v>
      </c>
      <c r="C283" s="1802" t="s">
        <v>476</v>
      </c>
      <c r="D283" s="1799"/>
      <c r="E283" s="1799"/>
      <c r="F283" s="1799"/>
      <c r="G283" s="1799"/>
      <c r="H283" s="1799"/>
      <c r="I283" s="1799"/>
      <c r="J283" s="1798">
        <v>-7108203750</v>
      </c>
      <c r="K283" s="1799"/>
      <c r="L283" s="1799"/>
      <c r="M283" s="1798">
        <v>-7108203750</v>
      </c>
      <c r="N283" s="228">
        <f t="shared" si="9"/>
        <v>0</v>
      </c>
      <c r="O283" s="129"/>
    </row>
    <row r="284" spans="1:15" ht="15" customHeight="1">
      <c r="A284" s="2">
        <f t="shared" si="8"/>
        <v>10</v>
      </c>
      <c r="B284" s="1893" t="s">
        <v>1948</v>
      </c>
      <c r="C284" s="1802" t="s">
        <v>477</v>
      </c>
      <c r="D284" s="1799"/>
      <c r="E284" s="1799"/>
      <c r="F284" s="1799"/>
      <c r="G284" s="1799"/>
      <c r="H284" s="1799"/>
      <c r="I284" s="1799"/>
      <c r="J284" s="1798">
        <v>705880721</v>
      </c>
      <c r="K284" s="1799"/>
      <c r="L284" s="1799"/>
      <c r="M284" s="1798">
        <v>705880721</v>
      </c>
      <c r="N284" s="228">
        <f t="shared" si="9"/>
        <v>0</v>
      </c>
      <c r="O284" s="129"/>
    </row>
    <row r="285" spans="1:15" ht="15" customHeight="1">
      <c r="A285" s="2">
        <f t="shared" si="8"/>
        <v>10</v>
      </c>
      <c r="B285" s="1893" t="s">
        <v>1949</v>
      </c>
      <c r="C285" s="1802" t="s">
        <v>478</v>
      </c>
      <c r="D285" s="1798">
        <v>-26704478</v>
      </c>
      <c r="E285" s="1798">
        <v>-18132080</v>
      </c>
      <c r="F285" s="1799"/>
      <c r="G285" s="1799"/>
      <c r="H285" s="1799"/>
      <c r="I285" s="1799"/>
      <c r="J285" s="1798">
        <v>-97907100</v>
      </c>
      <c r="K285" s="1799"/>
      <c r="L285" s="1799"/>
      <c r="M285" s="1798">
        <v>-142743658</v>
      </c>
      <c r="N285" s="228">
        <f t="shared" si="9"/>
        <v>0</v>
      </c>
      <c r="O285" s="129"/>
    </row>
    <row r="286" spans="1:15" ht="15" customHeight="1">
      <c r="A286" s="2">
        <f t="shared" si="8"/>
        <v>10</v>
      </c>
      <c r="B286" s="1893" t="s">
        <v>1950</v>
      </c>
      <c r="C286" s="1802" t="s">
        <v>479</v>
      </c>
      <c r="D286" s="1799"/>
      <c r="E286" s="1798">
        <v>-458577778</v>
      </c>
      <c r="F286" s="1799"/>
      <c r="G286" s="1799"/>
      <c r="H286" s="1799"/>
      <c r="I286" s="1799"/>
      <c r="J286" s="1798">
        <v>-3148871279</v>
      </c>
      <c r="K286" s="1799"/>
      <c r="L286" s="1799"/>
      <c r="M286" s="1798">
        <v>-3607449057</v>
      </c>
      <c r="N286" s="228">
        <f t="shared" si="9"/>
        <v>0</v>
      </c>
      <c r="O286" s="129"/>
    </row>
    <row r="287" spans="1:15" ht="15" customHeight="1">
      <c r="A287" s="2">
        <f t="shared" si="8"/>
        <v>10</v>
      </c>
      <c r="B287" s="1893" t="s">
        <v>1951</v>
      </c>
      <c r="C287" s="1802" t="s">
        <v>480</v>
      </c>
      <c r="D287" s="1799"/>
      <c r="E287" s="1798">
        <v>-5000000000</v>
      </c>
      <c r="F287" s="1799"/>
      <c r="G287" s="1799"/>
      <c r="H287" s="1799"/>
      <c r="I287" s="1799"/>
      <c r="J287" s="1798">
        <v>-41649781000</v>
      </c>
      <c r="K287" s="1799"/>
      <c r="L287" s="1799"/>
      <c r="M287" s="1798">
        <v>-46649781000</v>
      </c>
      <c r="N287" s="228">
        <f t="shared" si="9"/>
        <v>0</v>
      </c>
      <c r="O287" s="129"/>
    </row>
    <row r="288" spans="1:15" ht="15" customHeight="1">
      <c r="A288" s="2">
        <f t="shared" si="8"/>
        <v>10</v>
      </c>
      <c r="B288" s="1893" t="s">
        <v>1952</v>
      </c>
      <c r="C288" s="1802" t="s">
        <v>481</v>
      </c>
      <c r="D288" s="1799"/>
      <c r="E288" s="1799"/>
      <c r="F288" s="1799"/>
      <c r="G288" s="1799"/>
      <c r="H288" s="1799"/>
      <c r="I288" s="1799"/>
      <c r="J288" s="1798">
        <v>279629269</v>
      </c>
      <c r="K288" s="1799"/>
      <c r="L288" s="1799"/>
      <c r="M288" s="1798">
        <v>279629269</v>
      </c>
      <c r="N288" s="228">
        <f t="shared" si="9"/>
        <v>0</v>
      </c>
      <c r="O288" s="129"/>
    </row>
    <row r="289" spans="1:15" ht="15" customHeight="1">
      <c r="A289" s="2">
        <f t="shared" si="8"/>
        <v>32</v>
      </c>
      <c r="B289" s="2388" t="s">
        <v>482</v>
      </c>
      <c r="C289" s="1802" t="s">
        <v>483</v>
      </c>
      <c r="D289" s="1798">
        <v>-3534333</v>
      </c>
      <c r="E289" s="1798">
        <v>-97314996</v>
      </c>
      <c r="F289" s="1798">
        <v>-101030511</v>
      </c>
      <c r="G289" s="1798">
        <v>-348683363</v>
      </c>
      <c r="H289" s="1798">
        <v>-265281576</v>
      </c>
      <c r="I289" s="1799"/>
      <c r="J289" s="1798">
        <v>-933422780</v>
      </c>
      <c r="K289" s="1798">
        <v>-6199052</v>
      </c>
      <c r="L289" s="1800">
        <v>0</v>
      </c>
      <c r="M289" s="1798">
        <v>-1755466611</v>
      </c>
      <c r="N289" s="228">
        <f t="shared" si="9"/>
        <v>0</v>
      </c>
      <c r="O289" s="129">
        <f>ROUND(M289/1000,0)</f>
        <v>-1755467</v>
      </c>
    </row>
    <row r="290" spans="1:15" ht="15" customHeight="1">
      <c r="A290" s="2">
        <f t="shared" si="8"/>
        <v>10</v>
      </c>
      <c r="B290" s="1893" t="s">
        <v>1953</v>
      </c>
      <c r="C290" s="1802" t="s">
        <v>484</v>
      </c>
      <c r="D290" s="1798">
        <v>-3534333</v>
      </c>
      <c r="E290" s="1798">
        <v>-97314996</v>
      </c>
      <c r="F290" s="1798">
        <v>-101030511</v>
      </c>
      <c r="G290" s="1798">
        <v>-348683363</v>
      </c>
      <c r="H290" s="1798">
        <v>-265281576</v>
      </c>
      <c r="I290" s="1799"/>
      <c r="J290" s="1798">
        <v>-933422780</v>
      </c>
      <c r="K290" s="1798">
        <v>-6199052</v>
      </c>
      <c r="L290" s="1800">
        <v>0</v>
      </c>
      <c r="M290" s="1798">
        <v>-1755466611</v>
      </c>
      <c r="N290" s="228">
        <f t="shared" si="9"/>
        <v>0</v>
      </c>
      <c r="O290" s="129"/>
    </row>
    <row r="291" spans="1:15" ht="15" customHeight="1">
      <c r="A291" s="2">
        <f t="shared" si="8"/>
        <v>31</v>
      </c>
      <c r="B291" s="2388" t="s">
        <v>485</v>
      </c>
      <c r="C291" s="1802" t="s">
        <v>486</v>
      </c>
      <c r="D291" s="1798">
        <v>-6805900713</v>
      </c>
      <c r="E291" s="1798">
        <v>-16432600976</v>
      </c>
      <c r="F291" s="1798">
        <v>-2019126941</v>
      </c>
      <c r="G291" s="1798">
        <v>-3630663402</v>
      </c>
      <c r="H291" s="1798">
        <v>-1410573543</v>
      </c>
      <c r="I291" s="1798">
        <v>-202184699</v>
      </c>
      <c r="J291" s="1798">
        <v>-106930406852</v>
      </c>
      <c r="K291" s="1798">
        <v>-710470208</v>
      </c>
      <c r="L291" s="1799"/>
      <c r="M291" s="1798">
        <v>-138141927334</v>
      </c>
      <c r="N291" s="228">
        <f t="shared" si="9"/>
        <v>0</v>
      </c>
      <c r="O291" s="129">
        <f>ROUND(M291/1000,0)</f>
        <v>-138141927</v>
      </c>
    </row>
    <row r="292" spans="1:15" ht="15" customHeight="1">
      <c r="A292" s="2">
        <f t="shared" si="8"/>
        <v>10</v>
      </c>
      <c r="B292" s="1893" t="s">
        <v>2567</v>
      </c>
      <c r="C292" s="1802" t="s">
        <v>2437</v>
      </c>
      <c r="D292" s="1799"/>
      <c r="E292" s="1799"/>
      <c r="F292" s="1799"/>
      <c r="G292" s="1799"/>
      <c r="H292" s="1799"/>
      <c r="I292" s="1799"/>
      <c r="J292" s="1799"/>
      <c r="K292" s="1798">
        <v>1724</v>
      </c>
      <c r="L292" s="1799"/>
      <c r="M292" s="1798">
        <v>1724</v>
      </c>
      <c r="N292" s="228">
        <f t="shared" si="9"/>
        <v>0</v>
      </c>
      <c r="O292" s="129"/>
    </row>
    <row r="293" spans="1:15" ht="15" customHeight="1">
      <c r="A293" s="2">
        <f t="shared" si="8"/>
        <v>10</v>
      </c>
      <c r="B293" s="1893" t="s">
        <v>2188</v>
      </c>
      <c r="C293" s="1802" t="s">
        <v>2034</v>
      </c>
      <c r="D293" s="1799"/>
      <c r="E293" s="1799"/>
      <c r="F293" s="1799"/>
      <c r="G293" s="1799"/>
      <c r="H293" s="1799"/>
      <c r="I293" s="1799"/>
      <c r="J293" s="1798">
        <v>-21025468</v>
      </c>
      <c r="K293" s="1799"/>
      <c r="L293" s="1799"/>
      <c r="M293" s="1798">
        <v>-21025468</v>
      </c>
      <c r="N293" s="228">
        <f t="shared" si="9"/>
        <v>0</v>
      </c>
      <c r="O293" s="129"/>
    </row>
    <row r="294" spans="1:15" ht="15" customHeight="1">
      <c r="A294" s="2">
        <f t="shared" si="8"/>
        <v>10</v>
      </c>
      <c r="B294" s="1893" t="s">
        <v>487</v>
      </c>
      <c r="C294" s="1802" t="s">
        <v>488</v>
      </c>
      <c r="D294" s="1799"/>
      <c r="E294" s="1798">
        <v>-171000000</v>
      </c>
      <c r="F294" s="1799"/>
      <c r="G294" s="1798">
        <v>-1341509116</v>
      </c>
      <c r="H294" s="1799"/>
      <c r="I294" s="1799"/>
      <c r="J294" s="1798">
        <v>-855196048</v>
      </c>
      <c r="K294" s="1799"/>
      <c r="L294" s="1799"/>
      <c r="M294" s="1798">
        <v>-2367705164</v>
      </c>
      <c r="N294" s="228">
        <f t="shared" si="9"/>
        <v>0</v>
      </c>
      <c r="O294" s="1895"/>
    </row>
    <row r="295" spans="1:15" ht="15" customHeight="1">
      <c r="A295" s="2">
        <f t="shared" si="8"/>
        <v>10</v>
      </c>
      <c r="B295" s="1893" t="s">
        <v>489</v>
      </c>
      <c r="C295" s="1802" t="s">
        <v>490</v>
      </c>
      <c r="D295" s="1798">
        <v>-6220855</v>
      </c>
      <c r="E295" s="1798">
        <v>-4652515</v>
      </c>
      <c r="F295" s="1798">
        <v>-37831857</v>
      </c>
      <c r="G295" s="1798">
        <v>-26125974</v>
      </c>
      <c r="H295" s="1798">
        <v>-20176335</v>
      </c>
      <c r="I295" s="1798">
        <v>-142870</v>
      </c>
      <c r="J295" s="1798">
        <v>-13330470</v>
      </c>
      <c r="K295" s="1799"/>
      <c r="L295" s="1799"/>
      <c r="M295" s="1798">
        <v>-108480876</v>
      </c>
      <c r="N295" s="228">
        <f t="shared" si="9"/>
        <v>0</v>
      </c>
      <c r="O295" s="1894"/>
    </row>
    <row r="296" spans="1:15" ht="15" customHeight="1">
      <c r="A296" s="2">
        <f t="shared" si="8"/>
        <v>10</v>
      </c>
      <c r="B296" s="1893" t="s">
        <v>491</v>
      </c>
      <c r="C296" s="1802" t="s">
        <v>492</v>
      </c>
      <c r="D296" s="1798">
        <v>8354065</v>
      </c>
      <c r="E296" s="1798">
        <v>92843142</v>
      </c>
      <c r="F296" s="1798">
        <v>97784079</v>
      </c>
      <c r="G296" s="1798">
        <v>-6918665</v>
      </c>
      <c r="H296" s="1798">
        <v>133415021</v>
      </c>
      <c r="I296" s="1798">
        <v>2564029</v>
      </c>
      <c r="J296" s="1798">
        <v>174644106</v>
      </c>
      <c r="K296" s="1799"/>
      <c r="L296" s="1799"/>
      <c r="M296" s="1798">
        <v>502685777</v>
      </c>
      <c r="N296" s="228">
        <f t="shared" si="9"/>
        <v>0</v>
      </c>
      <c r="O296" s="129"/>
    </row>
    <row r="297" spans="1:15" ht="15" customHeight="1">
      <c r="A297" s="2">
        <f t="shared" si="8"/>
        <v>10</v>
      </c>
      <c r="B297" s="1893" t="s">
        <v>493</v>
      </c>
      <c r="C297" s="1802" t="s">
        <v>494</v>
      </c>
      <c r="D297" s="1798">
        <v>-138012750</v>
      </c>
      <c r="E297" s="1798">
        <v>3999051</v>
      </c>
      <c r="F297" s="1799"/>
      <c r="G297" s="1799"/>
      <c r="H297" s="1799"/>
      <c r="I297" s="1799"/>
      <c r="J297" s="1799"/>
      <c r="K297" s="1799"/>
      <c r="L297" s="1799"/>
      <c r="M297" s="1798">
        <v>-134013699</v>
      </c>
      <c r="N297" s="228">
        <f t="shared" si="9"/>
        <v>0</v>
      </c>
      <c r="O297" s="129"/>
    </row>
    <row r="298" spans="1:15" ht="15" customHeight="1">
      <c r="A298" s="2">
        <f t="shared" si="8"/>
        <v>10</v>
      </c>
      <c r="B298" s="1893" t="s">
        <v>495</v>
      </c>
      <c r="C298" s="1802" t="s">
        <v>496</v>
      </c>
      <c r="D298" s="1798">
        <v>-18038877</v>
      </c>
      <c r="E298" s="1798">
        <v>-5075963</v>
      </c>
      <c r="F298" s="1799"/>
      <c r="G298" s="1799"/>
      <c r="H298" s="1799"/>
      <c r="I298" s="1799"/>
      <c r="J298" s="1798">
        <v>-91367270</v>
      </c>
      <c r="K298" s="1799"/>
      <c r="L298" s="1799"/>
      <c r="M298" s="1798">
        <v>-114482110</v>
      </c>
      <c r="N298" s="228">
        <f t="shared" si="9"/>
        <v>0</v>
      </c>
      <c r="O298" s="129"/>
    </row>
    <row r="299" spans="1:15" ht="15" customHeight="1">
      <c r="A299" s="2">
        <f t="shared" si="8"/>
        <v>10</v>
      </c>
      <c r="B299" s="1893" t="s">
        <v>497</v>
      </c>
      <c r="C299" s="1802" t="s">
        <v>498</v>
      </c>
      <c r="D299" s="1798">
        <v>-96495432</v>
      </c>
      <c r="E299" s="1798">
        <v>-1153775360</v>
      </c>
      <c r="F299" s="1799"/>
      <c r="G299" s="1799"/>
      <c r="H299" s="1799"/>
      <c r="I299" s="1799"/>
      <c r="J299" s="1798">
        <v>-5878476303</v>
      </c>
      <c r="K299" s="1799"/>
      <c r="L299" s="1799"/>
      <c r="M299" s="1798">
        <v>-7128747095</v>
      </c>
      <c r="N299" s="228">
        <f t="shared" si="9"/>
        <v>0</v>
      </c>
      <c r="O299" s="129"/>
    </row>
    <row r="300" spans="1:15" ht="15" customHeight="1">
      <c r="A300" s="2">
        <f t="shared" si="8"/>
        <v>10</v>
      </c>
      <c r="B300" s="1893" t="s">
        <v>499</v>
      </c>
      <c r="C300" s="1802" t="s">
        <v>500</v>
      </c>
      <c r="D300" s="1799"/>
      <c r="E300" s="1799"/>
      <c r="F300" s="1799"/>
      <c r="G300" s="1799"/>
      <c r="H300" s="1799"/>
      <c r="I300" s="1799"/>
      <c r="J300" s="1798">
        <v>-279310</v>
      </c>
      <c r="K300" s="1799"/>
      <c r="L300" s="1799"/>
      <c r="M300" s="1798">
        <v>-279310</v>
      </c>
      <c r="N300" s="228">
        <f t="shared" si="9"/>
        <v>0</v>
      </c>
      <c r="O300" s="129"/>
    </row>
    <row r="301" spans="1:15" ht="15" customHeight="1">
      <c r="A301" s="2">
        <f t="shared" si="8"/>
        <v>10</v>
      </c>
      <c r="B301" s="1893" t="s">
        <v>501</v>
      </c>
      <c r="C301" s="1802" t="s">
        <v>502</v>
      </c>
      <c r="D301" s="1799"/>
      <c r="E301" s="1799"/>
      <c r="F301" s="1798">
        <v>948750</v>
      </c>
      <c r="G301" s="1800">
        <v>0</v>
      </c>
      <c r="H301" s="1798">
        <v>-1026049</v>
      </c>
      <c r="I301" s="1799"/>
      <c r="J301" s="1798">
        <v>2249828</v>
      </c>
      <c r="K301" s="1798">
        <v>-314032953</v>
      </c>
      <c r="L301" s="1799"/>
      <c r="M301" s="1798">
        <v>-311860424</v>
      </c>
      <c r="N301" s="228">
        <f t="shared" si="9"/>
        <v>0</v>
      </c>
      <c r="O301" s="129"/>
    </row>
    <row r="302" spans="1:15" ht="15" customHeight="1">
      <c r="A302" s="2">
        <f t="shared" si="8"/>
        <v>10</v>
      </c>
      <c r="B302" s="1893" t="s">
        <v>503</v>
      </c>
      <c r="C302" s="1802" t="s">
        <v>504</v>
      </c>
      <c r="D302" s="1798">
        <v>-110698000</v>
      </c>
      <c r="E302" s="1799"/>
      <c r="F302" s="1799"/>
      <c r="G302" s="1799"/>
      <c r="H302" s="1799"/>
      <c r="I302" s="1799"/>
      <c r="J302" s="1800">
        <v>0</v>
      </c>
      <c r="K302" s="1799"/>
      <c r="L302" s="1799"/>
      <c r="M302" s="1798">
        <v>-110698000</v>
      </c>
      <c r="N302" s="228">
        <f t="shared" si="9"/>
        <v>0</v>
      </c>
      <c r="O302" s="129"/>
    </row>
    <row r="303" spans="1:15" ht="15" customHeight="1">
      <c r="A303" s="2">
        <f t="shared" si="8"/>
        <v>10</v>
      </c>
      <c r="B303" s="1893" t="s">
        <v>505</v>
      </c>
      <c r="C303" s="1802" t="s">
        <v>506</v>
      </c>
      <c r="D303" s="1798">
        <v>-9883919</v>
      </c>
      <c r="E303" s="1798">
        <v>-23036780</v>
      </c>
      <c r="F303" s="1798">
        <v>-30415553</v>
      </c>
      <c r="G303" s="1798">
        <v>-15476891</v>
      </c>
      <c r="H303" s="1798">
        <v>-17372972</v>
      </c>
      <c r="I303" s="1798">
        <v>-9359305</v>
      </c>
      <c r="J303" s="1798">
        <v>-402287212</v>
      </c>
      <c r="K303" s="1799"/>
      <c r="L303" s="1799"/>
      <c r="M303" s="1798">
        <v>-507832632</v>
      </c>
      <c r="N303" s="228">
        <f t="shared" si="9"/>
        <v>0</v>
      </c>
      <c r="O303" s="129"/>
    </row>
    <row r="304" spans="1:15" ht="15" customHeight="1">
      <c r="A304" s="2">
        <f t="shared" si="8"/>
        <v>10</v>
      </c>
      <c r="B304" s="1893" t="s">
        <v>507</v>
      </c>
      <c r="C304" s="1802" t="s">
        <v>508</v>
      </c>
      <c r="D304" s="1799"/>
      <c r="E304" s="1798">
        <v>-13176109</v>
      </c>
      <c r="F304" s="1799"/>
      <c r="G304" s="1799"/>
      <c r="H304" s="1799"/>
      <c r="I304" s="1799"/>
      <c r="J304" s="1798">
        <v>-14586752</v>
      </c>
      <c r="K304" s="1799"/>
      <c r="L304" s="1799"/>
      <c r="M304" s="1798">
        <v>-27762861</v>
      </c>
      <c r="N304" s="228">
        <f t="shared" si="9"/>
        <v>0</v>
      </c>
      <c r="O304" s="129"/>
    </row>
    <row r="305" spans="1:15" ht="15" customHeight="1">
      <c r="A305" s="2">
        <f t="shared" si="8"/>
        <v>10</v>
      </c>
      <c r="B305" s="1893" t="s">
        <v>509</v>
      </c>
      <c r="C305" s="1802" t="s">
        <v>510</v>
      </c>
      <c r="D305" s="1798">
        <v>-333507313</v>
      </c>
      <c r="E305" s="1798">
        <v>-626512476</v>
      </c>
      <c r="F305" s="1799"/>
      <c r="G305" s="1798">
        <v>-782899</v>
      </c>
      <c r="H305" s="1799"/>
      <c r="I305" s="1799"/>
      <c r="J305" s="1798">
        <v>-5206349652</v>
      </c>
      <c r="K305" s="1799"/>
      <c r="L305" s="1799"/>
      <c r="M305" s="1798">
        <v>-6167152340</v>
      </c>
      <c r="N305" s="228">
        <f t="shared" si="9"/>
        <v>0</v>
      </c>
      <c r="O305" s="129"/>
    </row>
    <row r="306" spans="1:15" ht="15" customHeight="1">
      <c r="A306" s="2">
        <f t="shared" si="8"/>
        <v>10</v>
      </c>
      <c r="B306" s="1893" t="s">
        <v>511</v>
      </c>
      <c r="C306" s="1802" t="s">
        <v>512</v>
      </c>
      <c r="D306" s="1798">
        <v>-32004973</v>
      </c>
      <c r="E306" s="1798">
        <v>-234499819</v>
      </c>
      <c r="F306" s="1799"/>
      <c r="G306" s="1799"/>
      <c r="H306" s="1799"/>
      <c r="I306" s="1799"/>
      <c r="J306" s="1798">
        <v>-5541588092</v>
      </c>
      <c r="K306" s="1799"/>
      <c r="L306" s="1799"/>
      <c r="M306" s="1798">
        <v>-5808092884</v>
      </c>
      <c r="N306" s="228">
        <f t="shared" si="9"/>
        <v>0</v>
      </c>
      <c r="O306" s="129"/>
    </row>
    <row r="307" spans="1:15" ht="15" customHeight="1">
      <c r="A307" s="2">
        <f t="shared" si="8"/>
        <v>10</v>
      </c>
      <c r="B307" s="1893" t="s">
        <v>513</v>
      </c>
      <c r="C307" s="1802" t="s">
        <v>514</v>
      </c>
      <c r="D307" s="1798">
        <v>-1271865412</v>
      </c>
      <c r="E307" s="1798">
        <v>-6491444313</v>
      </c>
      <c r="F307" s="1798">
        <v>-80449656</v>
      </c>
      <c r="G307" s="1800">
        <v>0</v>
      </c>
      <c r="H307" s="1798">
        <v>-25101699</v>
      </c>
      <c r="I307" s="1798">
        <v>-2004000</v>
      </c>
      <c r="J307" s="1798">
        <v>-19717013022</v>
      </c>
      <c r="K307" s="1799"/>
      <c r="L307" s="1799"/>
      <c r="M307" s="1798">
        <v>-27587878102</v>
      </c>
      <c r="N307" s="228">
        <f t="shared" si="9"/>
        <v>0</v>
      </c>
      <c r="O307" s="129"/>
    </row>
    <row r="308" spans="1:15" ht="15" customHeight="1">
      <c r="A308" s="2">
        <f t="shared" si="8"/>
        <v>10</v>
      </c>
      <c r="B308" s="1893" t="s">
        <v>515</v>
      </c>
      <c r="C308" s="1802" t="s">
        <v>516</v>
      </c>
      <c r="D308" s="1798">
        <v>267356</v>
      </c>
      <c r="E308" s="1799"/>
      <c r="F308" s="1800">
        <v>0</v>
      </c>
      <c r="G308" s="1800">
        <v>0</v>
      </c>
      <c r="H308" s="1800">
        <v>0</v>
      </c>
      <c r="I308" s="1799"/>
      <c r="J308" s="1798">
        <v>216230152</v>
      </c>
      <c r="K308" s="1799"/>
      <c r="L308" s="1799"/>
      <c r="M308" s="1798">
        <v>216497508</v>
      </c>
      <c r="N308" s="228">
        <f t="shared" si="9"/>
        <v>0</v>
      </c>
      <c r="O308" s="129"/>
    </row>
    <row r="309" spans="1:15" ht="15" customHeight="1">
      <c r="A309" s="2">
        <f t="shared" si="8"/>
        <v>10</v>
      </c>
      <c r="B309" s="1893" t="s">
        <v>517</v>
      </c>
      <c r="C309" s="1802" t="s">
        <v>518</v>
      </c>
      <c r="D309" s="1798">
        <v>-145786046</v>
      </c>
      <c r="E309" s="1798">
        <v>-178198337</v>
      </c>
      <c r="F309" s="1798">
        <v>-123059998</v>
      </c>
      <c r="G309" s="1798">
        <v>-60615218</v>
      </c>
      <c r="H309" s="1798">
        <v>-249233509</v>
      </c>
      <c r="I309" s="1798">
        <v>-44512889</v>
      </c>
      <c r="J309" s="1798">
        <v>-1891732786</v>
      </c>
      <c r="K309" s="1798">
        <v>-482462</v>
      </c>
      <c r="L309" s="1799"/>
      <c r="M309" s="1798">
        <v>-2693621245</v>
      </c>
      <c r="N309" s="228">
        <f t="shared" si="9"/>
        <v>0</v>
      </c>
      <c r="O309" s="129"/>
    </row>
    <row r="310" spans="1:15" ht="15" customHeight="1">
      <c r="A310" s="2">
        <f t="shared" si="8"/>
        <v>10</v>
      </c>
      <c r="B310" s="1893" t="s">
        <v>519</v>
      </c>
      <c r="C310" s="1802" t="s">
        <v>520</v>
      </c>
      <c r="D310" s="1798">
        <v>-118772024</v>
      </c>
      <c r="E310" s="1798">
        <v>-157097909</v>
      </c>
      <c r="F310" s="1798">
        <v>-168578241</v>
      </c>
      <c r="G310" s="1798">
        <v>-638523897</v>
      </c>
      <c r="H310" s="1798">
        <v>-6254674</v>
      </c>
      <c r="I310" s="1798">
        <v>-1842507</v>
      </c>
      <c r="J310" s="1798">
        <v>-1803357477</v>
      </c>
      <c r="K310" s="1798">
        <v>33281</v>
      </c>
      <c r="L310" s="1799"/>
      <c r="M310" s="1798">
        <v>-2894393448</v>
      </c>
      <c r="N310" s="228">
        <f t="shared" si="9"/>
        <v>0</v>
      </c>
      <c r="O310" s="129"/>
    </row>
    <row r="311" spans="1:15" ht="15" customHeight="1">
      <c r="A311" s="2">
        <f t="shared" si="8"/>
        <v>10</v>
      </c>
      <c r="B311" s="1893" t="s">
        <v>521</v>
      </c>
      <c r="C311" s="1802" t="s">
        <v>522</v>
      </c>
      <c r="D311" s="1798">
        <v>-312745</v>
      </c>
      <c r="E311" s="1798">
        <v>-1559008</v>
      </c>
      <c r="F311" s="1799"/>
      <c r="G311" s="1799"/>
      <c r="H311" s="1799"/>
      <c r="I311" s="1799"/>
      <c r="J311" s="1798">
        <v>-4656745</v>
      </c>
      <c r="K311" s="1799"/>
      <c r="L311" s="1799"/>
      <c r="M311" s="1798">
        <v>-6528498</v>
      </c>
      <c r="N311" s="228">
        <f t="shared" si="9"/>
        <v>0</v>
      </c>
      <c r="O311" s="129"/>
    </row>
    <row r="312" spans="1:15" ht="15" customHeight="1">
      <c r="A312" s="2">
        <f t="shared" si="8"/>
        <v>10</v>
      </c>
      <c r="B312" s="1893" t="s">
        <v>523</v>
      </c>
      <c r="C312" s="1802" t="s">
        <v>524</v>
      </c>
      <c r="D312" s="1798">
        <v>-1104796077</v>
      </c>
      <c r="E312" s="1798">
        <v>-2140087527</v>
      </c>
      <c r="F312" s="1798">
        <v>-846408052</v>
      </c>
      <c r="G312" s="1798">
        <v>-928973598</v>
      </c>
      <c r="H312" s="1798">
        <v>-470515031</v>
      </c>
      <c r="I312" s="1798">
        <v>-62340870</v>
      </c>
      <c r="J312" s="1798">
        <v>-19604932733</v>
      </c>
      <c r="K312" s="1798">
        <v>-7860538</v>
      </c>
      <c r="L312" s="1799"/>
      <c r="M312" s="1798">
        <v>-25165914426</v>
      </c>
      <c r="N312" s="228">
        <f t="shared" si="9"/>
        <v>0</v>
      </c>
      <c r="O312" s="129"/>
    </row>
    <row r="313" spans="1:15" ht="15" customHeight="1">
      <c r="A313" s="2">
        <f t="shared" si="8"/>
        <v>10</v>
      </c>
      <c r="B313" s="1893" t="s">
        <v>525</v>
      </c>
      <c r="C313" s="1802" t="s">
        <v>526</v>
      </c>
      <c r="D313" s="1798">
        <v>-3377316079</v>
      </c>
      <c r="E313" s="1798">
        <v>-4631057834</v>
      </c>
      <c r="F313" s="1798">
        <v>-484136916</v>
      </c>
      <c r="G313" s="1798">
        <v>-513953067</v>
      </c>
      <c r="H313" s="1798">
        <v>-352954285</v>
      </c>
      <c r="I313" s="1798">
        <v>-58635120</v>
      </c>
      <c r="J313" s="1798">
        <v>-40042739041</v>
      </c>
      <c r="K313" s="1798">
        <v>-265821070</v>
      </c>
      <c r="L313" s="1799"/>
      <c r="M313" s="1798">
        <v>-49726613412</v>
      </c>
      <c r="N313" s="228">
        <f t="shared" si="9"/>
        <v>0</v>
      </c>
      <c r="O313" s="129"/>
    </row>
    <row r="314" spans="1:15" ht="15" customHeight="1">
      <c r="A314" s="2">
        <f t="shared" si="8"/>
        <v>10</v>
      </c>
      <c r="B314" s="1893" t="s">
        <v>527</v>
      </c>
      <c r="C314" s="1802" t="s">
        <v>528</v>
      </c>
      <c r="D314" s="1799"/>
      <c r="E314" s="1799"/>
      <c r="F314" s="1799"/>
      <c r="G314" s="1799"/>
      <c r="H314" s="1799"/>
      <c r="I314" s="1799"/>
      <c r="J314" s="1798">
        <v>-195102226</v>
      </c>
      <c r="K314" s="1799"/>
      <c r="L314" s="1799"/>
      <c r="M314" s="1798">
        <v>-195102226</v>
      </c>
      <c r="N314" s="228">
        <f t="shared" si="9"/>
        <v>0</v>
      </c>
      <c r="O314" s="129"/>
    </row>
    <row r="315" spans="1:15" ht="15" customHeight="1">
      <c r="A315" s="2">
        <f t="shared" si="8"/>
        <v>10</v>
      </c>
      <c r="B315" s="1893" t="s">
        <v>529</v>
      </c>
      <c r="C315" s="1802" t="s">
        <v>530</v>
      </c>
      <c r="D315" s="1798">
        <v>-8626813</v>
      </c>
      <c r="E315" s="1798">
        <v>-102361709</v>
      </c>
      <c r="F315" s="1798">
        <v>-92297544</v>
      </c>
      <c r="G315" s="1798">
        <v>-30583558</v>
      </c>
      <c r="H315" s="1798">
        <v>-120633593</v>
      </c>
      <c r="I315" s="1798">
        <v>-2376287</v>
      </c>
      <c r="J315" s="1798">
        <v>-906877323</v>
      </c>
      <c r="K315" s="1799"/>
      <c r="L315" s="1799"/>
      <c r="M315" s="1798">
        <v>-1263756827</v>
      </c>
      <c r="N315" s="228">
        <f t="shared" si="9"/>
        <v>0</v>
      </c>
      <c r="O315" s="129"/>
    </row>
    <row r="316" spans="1:15" ht="15" customHeight="1">
      <c r="A316" s="2">
        <f t="shared" si="8"/>
        <v>10</v>
      </c>
      <c r="B316" s="1893" t="s">
        <v>531</v>
      </c>
      <c r="C316" s="1802" t="s">
        <v>532</v>
      </c>
      <c r="D316" s="1799"/>
      <c r="E316" s="1798">
        <v>33695019</v>
      </c>
      <c r="F316" s="1798">
        <v>-1029277</v>
      </c>
      <c r="G316" s="1798">
        <v>-564943</v>
      </c>
      <c r="H316" s="1798">
        <v>217221</v>
      </c>
      <c r="I316" s="1799"/>
      <c r="J316" s="1800">
        <v>0</v>
      </c>
      <c r="K316" s="1799"/>
      <c r="L316" s="1799"/>
      <c r="M316" s="1798">
        <v>32318020</v>
      </c>
      <c r="N316" s="228">
        <f t="shared" si="9"/>
        <v>0</v>
      </c>
      <c r="O316" s="129"/>
    </row>
    <row r="317" spans="1:15" ht="15" customHeight="1">
      <c r="A317" s="2">
        <f t="shared" si="8"/>
        <v>10</v>
      </c>
      <c r="B317" s="1893" t="s">
        <v>533</v>
      </c>
      <c r="C317" s="1802" t="s">
        <v>534</v>
      </c>
      <c r="D317" s="1800">
        <v>0</v>
      </c>
      <c r="E317" s="1800">
        <v>0</v>
      </c>
      <c r="F317" s="1798">
        <v>2062246</v>
      </c>
      <c r="G317" s="1799"/>
      <c r="H317" s="1798">
        <v>177361</v>
      </c>
      <c r="I317" s="1799"/>
      <c r="J317" s="1798">
        <v>-18636327</v>
      </c>
      <c r="K317" s="1799"/>
      <c r="L317" s="1799"/>
      <c r="M317" s="1798">
        <v>-16396720</v>
      </c>
      <c r="N317" s="228">
        <f t="shared" si="9"/>
        <v>0</v>
      </c>
      <c r="O317" s="129"/>
    </row>
    <row r="318" spans="1:15" ht="15" customHeight="1">
      <c r="A318" s="2">
        <f t="shared" si="8"/>
        <v>10</v>
      </c>
      <c r="B318" s="1893" t="s">
        <v>535</v>
      </c>
      <c r="C318" s="1802" t="s">
        <v>536</v>
      </c>
      <c r="D318" s="1798">
        <v>-418904</v>
      </c>
      <c r="E318" s="1798">
        <v>-3874310</v>
      </c>
      <c r="F318" s="1798">
        <v>-9600</v>
      </c>
      <c r="G318" s="1798">
        <v>-59300</v>
      </c>
      <c r="H318" s="1798">
        <v>-150800</v>
      </c>
      <c r="I318" s="1799"/>
      <c r="J318" s="1798">
        <v>-31032725</v>
      </c>
      <c r="K318" s="1799"/>
      <c r="L318" s="1799"/>
      <c r="M318" s="1798">
        <v>-35545639</v>
      </c>
      <c r="N318" s="228">
        <f t="shared" si="9"/>
        <v>0</v>
      </c>
      <c r="O318" s="129"/>
    </row>
    <row r="319" spans="1:15" ht="15" customHeight="1">
      <c r="A319" s="2">
        <f t="shared" si="8"/>
        <v>10</v>
      </c>
      <c r="B319" s="1893" t="s">
        <v>537</v>
      </c>
      <c r="C319" s="1802" t="s">
        <v>538</v>
      </c>
      <c r="D319" s="1798">
        <v>-144842</v>
      </c>
      <c r="E319" s="1798">
        <v>-2485855</v>
      </c>
      <c r="F319" s="1799"/>
      <c r="G319" s="1798">
        <v>-871750</v>
      </c>
      <c r="H319" s="1799"/>
      <c r="I319" s="1799"/>
      <c r="J319" s="1798">
        <v>-1615454</v>
      </c>
      <c r="K319" s="1799"/>
      <c r="L319" s="1799"/>
      <c r="M319" s="1798">
        <v>-5117901</v>
      </c>
      <c r="N319" s="228">
        <f t="shared" si="9"/>
        <v>0</v>
      </c>
      <c r="O319" s="129"/>
    </row>
    <row r="320" spans="1:15" ht="15" customHeight="1">
      <c r="A320" s="2">
        <f t="shared" si="8"/>
        <v>10</v>
      </c>
      <c r="B320" s="1893" t="s">
        <v>539</v>
      </c>
      <c r="C320" s="1802" t="s">
        <v>540</v>
      </c>
      <c r="D320" s="1799"/>
      <c r="E320" s="1799"/>
      <c r="F320" s="1798">
        <v>715733</v>
      </c>
      <c r="G320" s="1799"/>
      <c r="H320" s="1798">
        <v>227225</v>
      </c>
      <c r="I320" s="1799"/>
      <c r="J320" s="1800">
        <v>0</v>
      </c>
      <c r="K320" s="1799"/>
      <c r="L320" s="1799"/>
      <c r="M320" s="1798">
        <v>942958</v>
      </c>
      <c r="N320" s="228">
        <f t="shared" si="9"/>
        <v>0</v>
      </c>
      <c r="O320" s="129"/>
    </row>
    <row r="321" spans="1:15" ht="15" customHeight="1">
      <c r="A321" s="2">
        <f t="shared" si="8"/>
        <v>10</v>
      </c>
      <c r="B321" s="1893" t="s">
        <v>541</v>
      </c>
      <c r="C321" s="1802" t="s">
        <v>542</v>
      </c>
      <c r="D321" s="1798">
        <v>-180427</v>
      </c>
      <c r="E321" s="1798">
        <v>-5170</v>
      </c>
      <c r="F321" s="1798">
        <v>-6377377</v>
      </c>
      <c r="G321" s="1799"/>
      <c r="H321" s="1798">
        <v>-626763</v>
      </c>
      <c r="I321" s="1799"/>
      <c r="J321" s="1798">
        <v>-4359916</v>
      </c>
      <c r="K321" s="1799"/>
      <c r="L321" s="1799"/>
      <c r="M321" s="1798">
        <v>-11549653</v>
      </c>
      <c r="N321" s="228">
        <f t="shared" si="9"/>
        <v>0</v>
      </c>
      <c r="O321" s="129"/>
    </row>
    <row r="322" spans="1:15" ht="15" customHeight="1">
      <c r="A322" s="2">
        <f t="shared" ref="A322:A385" si="10">LEN(B322)</f>
        <v>10</v>
      </c>
      <c r="B322" s="1893" t="s">
        <v>543</v>
      </c>
      <c r="C322" s="1802" t="s">
        <v>544</v>
      </c>
      <c r="D322" s="1798">
        <v>-1230995</v>
      </c>
      <c r="E322" s="1798">
        <v>-1703614</v>
      </c>
      <c r="F322" s="1798">
        <v>-3216172</v>
      </c>
      <c r="G322" s="1798">
        <v>-265294</v>
      </c>
      <c r="H322" s="1798">
        <v>-1091011</v>
      </c>
      <c r="I322" s="1799"/>
      <c r="J322" s="1798">
        <v>-5295702</v>
      </c>
      <c r="K322" s="1798">
        <v>-40358190</v>
      </c>
      <c r="L322" s="1799"/>
      <c r="M322" s="1798">
        <v>-53160978</v>
      </c>
      <c r="N322" s="228">
        <f t="shared" si="9"/>
        <v>0</v>
      </c>
      <c r="O322" s="129"/>
    </row>
    <row r="323" spans="1:15" ht="15" customHeight="1">
      <c r="A323" s="2">
        <f t="shared" si="10"/>
        <v>10</v>
      </c>
      <c r="B323" s="1893" t="s">
        <v>545</v>
      </c>
      <c r="C323" s="1802" t="s">
        <v>546</v>
      </c>
      <c r="D323" s="1800">
        <v>0</v>
      </c>
      <c r="E323" s="1798">
        <v>2021828</v>
      </c>
      <c r="F323" s="1798">
        <v>108524269</v>
      </c>
      <c r="G323" s="1798">
        <v>10946756</v>
      </c>
      <c r="H323" s="1798">
        <v>16255041</v>
      </c>
      <c r="I323" s="1798">
        <v>31122</v>
      </c>
      <c r="J323" s="1798">
        <v>31626440</v>
      </c>
      <c r="K323" s="1798">
        <v>30487628</v>
      </c>
      <c r="L323" s="1799"/>
      <c r="M323" s="1798">
        <v>199893084</v>
      </c>
      <c r="N323" s="228">
        <f t="shared" si="9"/>
        <v>0</v>
      </c>
      <c r="O323" s="129"/>
    </row>
    <row r="324" spans="1:15" ht="15" customHeight="1">
      <c r="A324" s="2">
        <f t="shared" si="10"/>
        <v>10</v>
      </c>
      <c r="B324" s="1893" t="s">
        <v>547</v>
      </c>
      <c r="C324" s="1802" t="s">
        <v>548</v>
      </c>
      <c r="D324" s="1799"/>
      <c r="E324" s="1799"/>
      <c r="F324" s="1798">
        <v>-44847972</v>
      </c>
      <c r="G324" s="1799"/>
      <c r="H324" s="1799"/>
      <c r="I324" s="1799"/>
      <c r="J324" s="1799"/>
      <c r="K324" s="1799"/>
      <c r="L324" s="1799"/>
      <c r="M324" s="1798">
        <v>-44847972</v>
      </c>
      <c r="N324" s="228">
        <f t="shared" ref="N324:N387" si="11">SUM(D324:L324)-M324</f>
        <v>0</v>
      </c>
      <c r="O324" s="129"/>
    </row>
    <row r="325" spans="1:15" ht="15" customHeight="1">
      <c r="A325" s="2">
        <f t="shared" si="10"/>
        <v>10</v>
      </c>
      <c r="B325" s="1893" t="s">
        <v>549</v>
      </c>
      <c r="C325" s="1802" t="s">
        <v>550</v>
      </c>
      <c r="D325" s="1798">
        <v>-40209651</v>
      </c>
      <c r="E325" s="1798">
        <v>-338558909</v>
      </c>
      <c r="F325" s="1798">
        <v>-310503803</v>
      </c>
      <c r="G325" s="1798">
        <v>-86385988</v>
      </c>
      <c r="H325" s="1798">
        <v>-295728691</v>
      </c>
      <c r="I325" s="1798">
        <v>-23566002</v>
      </c>
      <c r="J325" s="1798">
        <v>-4624957424</v>
      </c>
      <c r="K325" s="1798">
        <v>-41859615</v>
      </c>
      <c r="L325" s="1799"/>
      <c r="M325" s="1798">
        <v>-5761770083</v>
      </c>
      <c r="N325" s="228">
        <f t="shared" si="11"/>
        <v>0</v>
      </c>
      <c r="O325" s="129"/>
    </row>
    <row r="326" spans="1:15" ht="15" customHeight="1">
      <c r="A326" s="2">
        <f t="shared" si="10"/>
        <v>10</v>
      </c>
      <c r="B326" s="1893" t="s">
        <v>551</v>
      </c>
      <c r="C326" s="1802" t="s">
        <v>552</v>
      </c>
      <c r="D326" s="1799"/>
      <c r="E326" s="1798">
        <v>-61226237</v>
      </c>
      <c r="F326" s="1799"/>
      <c r="G326" s="1799"/>
      <c r="H326" s="1799"/>
      <c r="I326" s="1799"/>
      <c r="J326" s="1799"/>
      <c r="K326" s="1799"/>
      <c r="L326" s="1799"/>
      <c r="M326" s="1798">
        <v>-61226237</v>
      </c>
      <c r="N326" s="228">
        <f t="shared" si="11"/>
        <v>0</v>
      </c>
      <c r="O326" s="129"/>
    </row>
    <row r="327" spans="1:15" ht="15" customHeight="1">
      <c r="A327" s="2">
        <f t="shared" si="10"/>
        <v>10</v>
      </c>
      <c r="B327" s="1893" t="s">
        <v>553</v>
      </c>
      <c r="C327" s="1802" t="s">
        <v>554</v>
      </c>
      <c r="D327" s="1799"/>
      <c r="E327" s="1799"/>
      <c r="F327" s="1799"/>
      <c r="G327" s="1799"/>
      <c r="H327" s="1799"/>
      <c r="I327" s="1799"/>
      <c r="J327" s="1798">
        <v>-206907214</v>
      </c>
      <c r="K327" s="1798">
        <v>-70578013</v>
      </c>
      <c r="L327" s="1799"/>
      <c r="M327" s="1798">
        <v>-277485227</v>
      </c>
      <c r="N327" s="228">
        <f t="shared" si="11"/>
        <v>0</v>
      </c>
      <c r="O327" s="129"/>
    </row>
    <row r="328" spans="1:15" ht="15" customHeight="1">
      <c r="A328" s="2">
        <f t="shared" si="10"/>
        <v>10</v>
      </c>
      <c r="B328" s="1893" t="s">
        <v>555</v>
      </c>
      <c r="C328" s="1802" t="s">
        <v>556</v>
      </c>
      <c r="D328" s="1799"/>
      <c r="E328" s="1798">
        <v>-223770262</v>
      </c>
      <c r="F328" s="1799"/>
      <c r="G328" s="1799"/>
      <c r="H328" s="1799"/>
      <c r="I328" s="1799"/>
      <c r="J328" s="1799"/>
      <c r="K328" s="1799"/>
      <c r="L328" s="1799"/>
      <c r="M328" s="1798">
        <v>-223770262</v>
      </c>
      <c r="N328" s="228">
        <f t="shared" si="11"/>
        <v>0</v>
      </c>
      <c r="O328" s="129"/>
    </row>
    <row r="329" spans="1:15" ht="15" customHeight="1">
      <c r="A329" s="2">
        <f t="shared" si="10"/>
        <v>10</v>
      </c>
      <c r="B329" s="1893" t="s">
        <v>557</v>
      </c>
      <c r="C329" s="1802" t="s">
        <v>558</v>
      </c>
      <c r="D329" s="1800">
        <v>0</v>
      </c>
      <c r="E329" s="1799"/>
      <c r="F329" s="1799"/>
      <c r="G329" s="1798">
        <v>10000000</v>
      </c>
      <c r="H329" s="1799"/>
      <c r="I329" s="1799"/>
      <c r="J329" s="1798">
        <v>-266240979</v>
      </c>
      <c r="K329" s="1799"/>
      <c r="L329" s="1799"/>
      <c r="M329" s="1798">
        <v>-256240979</v>
      </c>
      <c r="N329" s="228">
        <f t="shared" si="11"/>
        <v>0</v>
      </c>
      <c r="O329" s="129"/>
    </row>
    <row r="330" spans="1:15" ht="15" customHeight="1">
      <c r="A330" s="2">
        <f t="shared" si="10"/>
        <v>10</v>
      </c>
      <c r="B330" s="1893" t="s">
        <v>1955</v>
      </c>
      <c r="C330" s="1802" t="s">
        <v>1956</v>
      </c>
      <c r="D330" s="1799"/>
      <c r="E330" s="1799"/>
      <c r="F330" s="1799"/>
      <c r="G330" s="1799"/>
      <c r="H330" s="1799"/>
      <c r="I330" s="1799"/>
      <c r="J330" s="1798">
        <v>-5213707</v>
      </c>
      <c r="K330" s="1799"/>
      <c r="L330" s="1799"/>
      <c r="M330" s="1798">
        <v>-5213707</v>
      </c>
      <c r="N330" s="228">
        <f t="shared" si="11"/>
        <v>0</v>
      </c>
      <c r="O330" s="129"/>
    </row>
    <row r="331" spans="1:15" ht="15" customHeight="1">
      <c r="A331" s="2">
        <f t="shared" si="10"/>
        <v>32</v>
      </c>
      <c r="B331" s="2388" t="s">
        <v>559</v>
      </c>
      <c r="C331" s="1802" t="s">
        <v>560</v>
      </c>
      <c r="D331" s="1798">
        <v>-5699013277</v>
      </c>
      <c r="E331" s="1798">
        <v>-25113128831</v>
      </c>
      <c r="F331" s="1798">
        <v>-282956242</v>
      </c>
      <c r="G331" s="1800">
        <v>0</v>
      </c>
      <c r="H331" s="1800">
        <v>0</v>
      </c>
      <c r="I331" s="1798">
        <v>-4666648634</v>
      </c>
      <c r="J331" s="1798">
        <v>-4366541354</v>
      </c>
      <c r="K331" s="1798">
        <v>-46060889</v>
      </c>
      <c r="L331" s="1798">
        <v>38956615654</v>
      </c>
      <c r="M331" s="1798">
        <v>-1217733573</v>
      </c>
      <c r="N331" s="228">
        <f t="shared" si="11"/>
        <v>0</v>
      </c>
      <c r="O331" s="129">
        <f>ROUND(M331/1000,0)</f>
        <v>-1217734</v>
      </c>
    </row>
    <row r="332" spans="1:15" ht="15" customHeight="1">
      <c r="A332" s="2">
        <f t="shared" si="10"/>
        <v>10</v>
      </c>
      <c r="B332" s="1893" t="s">
        <v>561</v>
      </c>
      <c r="C332" s="1802" t="s">
        <v>562</v>
      </c>
      <c r="D332" s="1798">
        <v>-3830000000</v>
      </c>
      <c r="E332" s="1798">
        <v>-14050200000</v>
      </c>
      <c r="F332" s="1799"/>
      <c r="G332" s="1800">
        <v>0</v>
      </c>
      <c r="H332" s="1800">
        <v>0</v>
      </c>
      <c r="I332" s="1798">
        <v>-2185900000</v>
      </c>
      <c r="J332" s="1800">
        <v>0</v>
      </c>
      <c r="K332" s="1799"/>
      <c r="L332" s="1798">
        <v>20066100000</v>
      </c>
      <c r="M332" s="1800">
        <v>0</v>
      </c>
      <c r="N332" s="228">
        <f t="shared" si="11"/>
        <v>0</v>
      </c>
      <c r="O332" s="129"/>
    </row>
    <row r="333" spans="1:15" ht="15" customHeight="1">
      <c r="A333" s="2">
        <f t="shared" si="10"/>
        <v>10</v>
      </c>
      <c r="B333" s="1893" t="s">
        <v>563</v>
      </c>
      <c r="C333" s="1802" t="s">
        <v>564</v>
      </c>
      <c r="D333" s="1798">
        <v>-1385841409</v>
      </c>
      <c r="E333" s="1798">
        <v>-6409184172</v>
      </c>
      <c r="F333" s="1799"/>
      <c r="G333" s="1800">
        <v>0</v>
      </c>
      <c r="H333" s="1800">
        <v>0</v>
      </c>
      <c r="I333" s="1798">
        <v>-1441162626</v>
      </c>
      <c r="J333" s="1799"/>
      <c r="K333" s="1799"/>
      <c r="L333" s="1798">
        <v>9236188207</v>
      </c>
      <c r="M333" s="1800">
        <v>0</v>
      </c>
      <c r="N333" s="228">
        <f t="shared" si="11"/>
        <v>0</v>
      </c>
      <c r="O333" s="129"/>
    </row>
    <row r="334" spans="1:15" ht="15" customHeight="1">
      <c r="A334" s="2">
        <f t="shared" si="10"/>
        <v>10</v>
      </c>
      <c r="B334" s="1893" t="s">
        <v>565</v>
      </c>
      <c r="C334" s="1802" t="s">
        <v>566</v>
      </c>
      <c r="D334" s="1798">
        <v>-312571541</v>
      </c>
      <c r="E334" s="1798">
        <v>-1688254117</v>
      </c>
      <c r="F334" s="1798">
        <v>-94795357</v>
      </c>
      <c r="G334" s="1800">
        <v>0</v>
      </c>
      <c r="H334" s="1800">
        <v>0</v>
      </c>
      <c r="I334" s="1800">
        <v>0</v>
      </c>
      <c r="J334" s="1798">
        <v>-983069292</v>
      </c>
      <c r="K334" s="1798">
        <v>-875907</v>
      </c>
      <c r="L334" s="1798">
        <v>2459202600</v>
      </c>
      <c r="M334" s="1798">
        <v>-620363614</v>
      </c>
      <c r="N334" s="228">
        <f t="shared" si="11"/>
        <v>0</v>
      </c>
      <c r="O334" s="129"/>
    </row>
    <row r="335" spans="1:15" ht="15" customHeight="1">
      <c r="A335" s="2">
        <f t="shared" si="10"/>
        <v>10</v>
      </c>
      <c r="B335" s="1893" t="s">
        <v>567</v>
      </c>
      <c r="C335" s="1802" t="s">
        <v>568</v>
      </c>
      <c r="D335" s="1798">
        <v>-150914526</v>
      </c>
      <c r="E335" s="1798">
        <v>-2430329422</v>
      </c>
      <c r="F335" s="1798">
        <v>-188160885</v>
      </c>
      <c r="G335" s="1800">
        <v>0</v>
      </c>
      <c r="H335" s="1799"/>
      <c r="I335" s="1798">
        <v>-1039586008</v>
      </c>
      <c r="J335" s="1798">
        <v>-2504276929</v>
      </c>
      <c r="K335" s="1798">
        <v>-45184982</v>
      </c>
      <c r="L335" s="1798">
        <v>5761082793</v>
      </c>
      <c r="M335" s="1798">
        <v>-597369959</v>
      </c>
      <c r="N335" s="228">
        <f t="shared" si="11"/>
        <v>0</v>
      </c>
      <c r="O335" s="129"/>
    </row>
    <row r="336" spans="1:15" ht="15" customHeight="1">
      <c r="A336" s="2">
        <f t="shared" si="10"/>
        <v>10</v>
      </c>
      <c r="B336" s="1893" t="s">
        <v>569</v>
      </c>
      <c r="C336" s="1802" t="s">
        <v>570</v>
      </c>
      <c r="D336" s="1798">
        <v>-8300</v>
      </c>
      <c r="E336" s="1798">
        <v>-124361968</v>
      </c>
      <c r="F336" s="1799"/>
      <c r="G336" s="1799"/>
      <c r="H336" s="1799"/>
      <c r="I336" s="1799"/>
      <c r="J336" s="1798">
        <v>113721903</v>
      </c>
      <c r="K336" s="1799"/>
      <c r="L336" s="1798">
        <v>10648365</v>
      </c>
      <c r="M336" s="1800">
        <v>0</v>
      </c>
      <c r="N336" s="228">
        <f t="shared" si="11"/>
        <v>0</v>
      </c>
      <c r="O336" s="129"/>
    </row>
    <row r="337" spans="1:15" ht="15" customHeight="1">
      <c r="A337" s="2">
        <f t="shared" si="10"/>
        <v>10</v>
      </c>
      <c r="B337" s="1893" t="s">
        <v>571</v>
      </c>
      <c r="C337" s="1802" t="s">
        <v>572</v>
      </c>
      <c r="D337" s="1798">
        <v>-19677501</v>
      </c>
      <c r="E337" s="1798">
        <v>-159627755</v>
      </c>
      <c r="F337" s="1799"/>
      <c r="G337" s="1799"/>
      <c r="H337" s="1799"/>
      <c r="I337" s="1799"/>
      <c r="J337" s="1798">
        <v>-246151275</v>
      </c>
      <c r="K337" s="1799"/>
      <c r="L337" s="1798">
        <v>425456531</v>
      </c>
      <c r="M337" s="1800">
        <v>0</v>
      </c>
      <c r="N337" s="228">
        <f t="shared" si="11"/>
        <v>0</v>
      </c>
      <c r="O337" s="129"/>
    </row>
    <row r="338" spans="1:15" ht="15" customHeight="1">
      <c r="A338" s="2">
        <f t="shared" si="10"/>
        <v>10</v>
      </c>
      <c r="B338" s="1893" t="s">
        <v>573</v>
      </c>
      <c r="C338" s="1802" t="s">
        <v>574</v>
      </c>
      <c r="D338" s="1799"/>
      <c r="E338" s="1798">
        <v>-251171397</v>
      </c>
      <c r="F338" s="1799"/>
      <c r="G338" s="1799"/>
      <c r="H338" s="1799"/>
      <c r="I338" s="1799"/>
      <c r="J338" s="1798">
        <v>-746765761</v>
      </c>
      <c r="K338" s="1799"/>
      <c r="L338" s="1798">
        <v>997937158</v>
      </c>
      <c r="M338" s="1800">
        <v>0</v>
      </c>
      <c r="N338" s="228">
        <f t="shared" si="11"/>
        <v>0</v>
      </c>
      <c r="O338" s="129"/>
    </row>
    <row r="339" spans="1:15" ht="15" customHeight="1">
      <c r="A339" s="2">
        <f t="shared" si="10"/>
        <v>31</v>
      </c>
      <c r="B339" s="2388" t="s">
        <v>575</v>
      </c>
      <c r="C339" s="1802" t="s">
        <v>576</v>
      </c>
      <c r="D339" s="1800">
        <v>0</v>
      </c>
      <c r="E339" s="1798">
        <v>-36354262</v>
      </c>
      <c r="F339" s="1799"/>
      <c r="G339" s="1799"/>
      <c r="H339" s="1799"/>
      <c r="I339" s="1799"/>
      <c r="J339" s="1798">
        <v>-754547673</v>
      </c>
      <c r="K339" s="1799"/>
      <c r="L339" s="1799"/>
      <c r="M339" s="1798">
        <v>-790901935</v>
      </c>
      <c r="N339" s="228">
        <f t="shared" si="11"/>
        <v>0</v>
      </c>
      <c r="O339" s="129">
        <f>ROUND(M339/1000,0)</f>
        <v>-790902</v>
      </c>
    </row>
    <row r="340" spans="1:15" ht="15" customHeight="1">
      <c r="A340" s="2">
        <f t="shared" si="10"/>
        <v>10</v>
      </c>
      <c r="B340" s="1893" t="s">
        <v>577</v>
      </c>
      <c r="C340" s="1802" t="s">
        <v>578</v>
      </c>
      <c r="D340" s="1800">
        <v>0</v>
      </c>
      <c r="E340" s="1798">
        <v>-36354262</v>
      </c>
      <c r="F340" s="1799"/>
      <c r="G340" s="1799"/>
      <c r="H340" s="1799"/>
      <c r="I340" s="1799"/>
      <c r="J340" s="1798">
        <v>-754547673</v>
      </c>
      <c r="K340" s="1799"/>
      <c r="L340" s="1799"/>
      <c r="M340" s="1798">
        <v>-790901935</v>
      </c>
      <c r="N340" s="228">
        <f t="shared" si="11"/>
        <v>0</v>
      </c>
      <c r="O340" s="129"/>
    </row>
    <row r="341" spans="1:15" ht="15" customHeight="1">
      <c r="A341" s="2">
        <f t="shared" si="10"/>
        <v>32</v>
      </c>
      <c r="B341" s="2388" t="s">
        <v>579</v>
      </c>
      <c r="C341" s="1802" t="s">
        <v>580</v>
      </c>
      <c r="D341" s="1800">
        <v>0</v>
      </c>
      <c r="E341" s="1800">
        <v>0</v>
      </c>
      <c r="F341" s="1798">
        <v>-5739129</v>
      </c>
      <c r="G341" s="1798">
        <v>-159421164</v>
      </c>
      <c r="H341" s="1798">
        <v>-1514133</v>
      </c>
      <c r="I341" s="1798">
        <v>-175660561</v>
      </c>
      <c r="J341" s="1798">
        <v>-72934892</v>
      </c>
      <c r="K341" s="1798">
        <v>-7491846</v>
      </c>
      <c r="L341" s="1800">
        <v>0</v>
      </c>
      <c r="M341" s="1798">
        <v>-422761725</v>
      </c>
      <c r="N341" s="228">
        <f t="shared" si="11"/>
        <v>0</v>
      </c>
      <c r="O341" s="129">
        <f>ROUND(M341/1000,0)</f>
        <v>-422762</v>
      </c>
    </row>
    <row r="342" spans="1:15" ht="15" customHeight="1">
      <c r="A342" s="2">
        <f t="shared" si="10"/>
        <v>10</v>
      </c>
      <c r="B342" s="1893" t="s">
        <v>581</v>
      </c>
      <c r="C342" s="1802" t="s">
        <v>582</v>
      </c>
      <c r="D342" s="1799"/>
      <c r="E342" s="1799"/>
      <c r="F342" s="1799"/>
      <c r="G342" s="1799"/>
      <c r="H342" s="1799"/>
      <c r="I342" s="1799"/>
      <c r="J342" s="1798">
        <v>103954179</v>
      </c>
      <c r="K342" s="1799"/>
      <c r="L342" s="1799"/>
      <c r="M342" s="1798">
        <v>103954179</v>
      </c>
      <c r="N342" s="228">
        <f t="shared" si="11"/>
        <v>0</v>
      </c>
      <c r="O342" s="129"/>
    </row>
    <row r="343" spans="1:15" ht="15" customHeight="1">
      <c r="A343" s="2">
        <f t="shared" si="10"/>
        <v>10</v>
      </c>
      <c r="B343" s="1893" t="s">
        <v>583</v>
      </c>
      <c r="C343" s="1802" t="s">
        <v>2453</v>
      </c>
      <c r="D343" s="1798">
        <v>34176875</v>
      </c>
      <c r="E343" s="1798">
        <v>-441088404</v>
      </c>
      <c r="F343" s="1798">
        <v>-193067728</v>
      </c>
      <c r="G343" s="1800">
        <v>0</v>
      </c>
      <c r="H343" s="1798">
        <v>-4549508</v>
      </c>
      <c r="I343" s="1798">
        <v>32816777</v>
      </c>
      <c r="J343" s="1798">
        <v>-2807829992</v>
      </c>
      <c r="K343" s="1799"/>
      <c r="L343" s="1798">
        <v>-166381848</v>
      </c>
      <c r="M343" s="1798">
        <v>-3545923828</v>
      </c>
      <c r="N343" s="228">
        <f t="shared" si="11"/>
        <v>0</v>
      </c>
      <c r="O343" s="129"/>
    </row>
    <row r="344" spans="1:15" ht="15" customHeight="1">
      <c r="A344" s="2">
        <f t="shared" si="10"/>
        <v>10</v>
      </c>
      <c r="B344" s="1893" t="s">
        <v>584</v>
      </c>
      <c r="C344" s="1802" t="s">
        <v>585</v>
      </c>
      <c r="D344" s="1799"/>
      <c r="E344" s="1800">
        <v>0</v>
      </c>
      <c r="F344" s="1798">
        <v>-5739129</v>
      </c>
      <c r="G344" s="1798">
        <v>-1126258</v>
      </c>
      <c r="H344" s="1798">
        <v>-1514133</v>
      </c>
      <c r="I344" s="1799"/>
      <c r="J344" s="1798">
        <v>-72934892</v>
      </c>
      <c r="K344" s="1798">
        <v>-7491846</v>
      </c>
      <c r="L344" s="1799"/>
      <c r="M344" s="1798">
        <v>-88806258</v>
      </c>
      <c r="N344" s="228">
        <f t="shared" si="11"/>
        <v>0</v>
      </c>
      <c r="O344" s="129"/>
    </row>
    <row r="345" spans="1:15" ht="15" customHeight="1">
      <c r="A345" s="2">
        <f t="shared" si="10"/>
        <v>10</v>
      </c>
      <c r="B345" s="1893" t="s">
        <v>586</v>
      </c>
      <c r="C345" s="1802" t="s">
        <v>587</v>
      </c>
      <c r="D345" s="1798">
        <v>-894073074</v>
      </c>
      <c r="E345" s="1798">
        <v>-1879948700</v>
      </c>
      <c r="F345" s="1798">
        <v>-531342284</v>
      </c>
      <c r="G345" s="1798">
        <v>-267102410</v>
      </c>
      <c r="H345" s="1798">
        <v>-317774888</v>
      </c>
      <c r="I345" s="1798">
        <v>-229418016</v>
      </c>
      <c r="J345" s="1798">
        <v>-23297807147</v>
      </c>
      <c r="K345" s="1799"/>
      <c r="L345" s="1798">
        <v>166381848</v>
      </c>
      <c r="M345" s="1798">
        <v>-27251084671</v>
      </c>
      <c r="N345" s="228">
        <f t="shared" si="11"/>
        <v>0</v>
      </c>
      <c r="O345" s="129"/>
    </row>
    <row r="346" spans="1:15" ht="15" customHeight="1">
      <c r="A346" s="2">
        <f t="shared" si="10"/>
        <v>10</v>
      </c>
      <c r="B346" s="1893" t="s">
        <v>588</v>
      </c>
      <c r="C346" s="1802" t="s">
        <v>589</v>
      </c>
      <c r="D346" s="1798">
        <v>2964236</v>
      </c>
      <c r="E346" s="1798">
        <v>28220370</v>
      </c>
      <c r="F346" s="1798">
        <v>40066821</v>
      </c>
      <c r="G346" s="1798">
        <v>10138434</v>
      </c>
      <c r="H346" s="1798">
        <v>46654326</v>
      </c>
      <c r="I346" s="1799"/>
      <c r="J346" s="1798">
        <v>357193118</v>
      </c>
      <c r="K346" s="1799"/>
      <c r="L346" s="1799"/>
      <c r="M346" s="1798">
        <v>485237305</v>
      </c>
      <c r="N346" s="228">
        <f t="shared" si="11"/>
        <v>0</v>
      </c>
      <c r="O346" s="129"/>
    </row>
    <row r="347" spans="1:15" ht="15" customHeight="1">
      <c r="A347" s="2">
        <f t="shared" si="10"/>
        <v>10</v>
      </c>
      <c r="B347" s="1893" t="s">
        <v>1958</v>
      </c>
      <c r="C347" s="1802" t="s">
        <v>1959</v>
      </c>
      <c r="D347" s="1799"/>
      <c r="E347" s="1799"/>
      <c r="F347" s="1799"/>
      <c r="G347" s="1799"/>
      <c r="H347" s="1799"/>
      <c r="I347" s="1799"/>
      <c r="J347" s="1798">
        <v>47848585</v>
      </c>
      <c r="K347" s="1799"/>
      <c r="L347" s="1799"/>
      <c r="M347" s="1798">
        <v>47848585</v>
      </c>
      <c r="N347" s="228">
        <f t="shared" si="11"/>
        <v>0</v>
      </c>
      <c r="O347" s="129"/>
    </row>
    <row r="348" spans="1:15" ht="15" customHeight="1">
      <c r="A348" s="2">
        <f t="shared" si="10"/>
        <v>10</v>
      </c>
      <c r="B348" s="1893" t="s">
        <v>590</v>
      </c>
      <c r="C348" s="1802" t="s">
        <v>591</v>
      </c>
      <c r="D348" s="1798">
        <v>856931963</v>
      </c>
      <c r="E348" s="1798">
        <v>2292816734</v>
      </c>
      <c r="F348" s="1798">
        <v>684343191</v>
      </c>
      <c r="G348" s="1798">
        <v>98669070</v>
      </c>
      <c r="H348" s="1798">
        <v>275670070</v>
      </c>
      <c r="I348" s="1798">
        <v>20940678</v>
      </c>
      <c r="J348" s="1798">
        <v>25596641257</v>
      </c>
      <c r="K348" s="1799"/>
      <c r="L348" s="1799"/>
      <c r="M348" s="1798">
        <v>29826012963</v>
      </c>
      <c r="N348" s="228">
        <f t="shared" si="11"/>
        <v>0</v>
      </c>
      <c r="O348" s="129"/>
    </row>
    <row r="349" spans="1:15" ht="15" customHeight="1">
      <c r="A349" s="2">
        <f t="shared" si="10"/>
        <v>32</v>
      </c>
      <c r="B349" s="2388" t="s">
        <v>592</v>
      </c>
      <c r="C349" s="1802" t="s">
        <v>593</v>
      </c>
      <c r="D349" s="1798">
        <v>-90360613</v>
      </c>
      <c r="E349" s="1798">
        <v>-487741802</v>
      </c>
      <c r="F349" s="1798">
        <v>-98929468</v>
      </c>
      <c r="G349" s="1798">
        <v>-18796056</v>
      </c>
      <c r="H349" s="1798">
        <v>-136133442</v>
      </c>
      <c r="I349" s="1798">
        <v>-8153778</v>
      </c>
      <c r="J349" s="1798">
        <v>-4540993819</v>
      </c>
      <c r="K349" s="1798">
        <v>-33389634</v>
      </c>
      <c r="L349" s="1799"/>
      <c r="M349" s="1798">
        <v>-5414498612</v>
      </c>
      <c r="N349" s="228">
        <f t="shared" si="11"/>
        <v>0</v>
      </c>
      <c r="O349" s="129">
        <f>ROUND(M349/1000,0)</f>
        <v>-5414499</v>
      </c>
    </row>
    <row r="350" spans="1:15" ht="15" customHeight="1">
      <c r="A350" s="2">
        <f t="shared" si="10"/>
        <v>10</v>
      </c>
      <c r="B350" s="1893" t="s">
        <v>594</v>
      </c>
      <c r="C350" s="1802" t="s">
        <v>595</v>
      </c>
      <c r="D350" s="1798">
        <v>-26633508</v>
      </c>
      <c r="E350" s="1798">
        <v>-326639472</v>
      </c>
      <c r="F350" s="1798">
        <v>-89911268</v>
      </c>
      <c r="G350" s="1798">
        <v>-18796056</v>
      </c>
      <c r="H350" s="1798">
        <v>-126008742</v>
      </c>
      <c r="I350" s="1798">
        <v>-8153778</v>
      </c>
      <c r="J350" s="1798">
        <v>-3925348946</v>
      </c>
      <c r="K350" s="1798">
        <v>-33389634</v>
      </c>
      <c r="L350" s="1799"/>
      <c r="M350" s="1798">
        <v>-4554881404</v>
      </c>
      <c r="N350" s="228">
        <f t="shared" si="11"/>
        <v>0</v>
      </c>
      <c r="O350" s="129"/>
    </row>
    <row r="351" spans="1:15" ht="15" customHeight="1">
      <c r="A351" s="2">
        <f t="shared" si="10"/>
        <v>10</v>
      </c>
      <c r="B351" s="1893" t="s">
        <v>596</v>
      </c>
      <c r="C351" s="1802" t="s">
        <v>597</v>
      </c>
      <c r="D351" s="1798">
        <v>-3000000</v>
      </c>
      <c r="E351" s="1798">
        <v>-77539840</v>
      </c>
      <c r="F351" s="1798">
        <v>-9018200</v>
      </c>
      <c r="G351" s="1799"/>
      <c r="H351" s="1798">
        <v>-10124700</v>
      </c>
      <c r="I351" s="1799"/>
      <c r="J351" s="1798">
        <v>-184674525</v>
      </c>
      <c r="K351" s="1799"/>
      <c r="L351" s="1799"/>
      <c r="M351" s="1798">
        <v>-284357265</v>
      </c>
      <c r="N351" s="228">
        <f t="shared" si="11"/>
        <v>0</v>
      </c>
      <c r="O351" s="129"/>
    </row>
    <row r="352" spans="1:15" ht="15" customHeight="1">
      <c r="A352" s="2">
        <f t="shared" si="10"/>
        <v>10</v>
      </c>
      <c r="B352" s="1893" t="s">
        <v>598</v>
      </c>
      <c r="C352" s="1802" t="s">
        <v>599</v>
      </c>
      <c r="D352" s="1798">
        <v>-60727105</v>
      </c>
      <c r="E352" s="1798">
        <v>-83562490</v>
      </c>
      <c r="F352" s="1799"/>
      <c r="G352" s="1799"/>
      <c r="H352" s="1799"/>
      <c r="I352" s="1799"/>
      <c r="J352" s="1798">
        <v>-430970348</v>
      </c>
      <c r="K352" s="1799"/>
      <c r="L352" s="1799"/>
      <c r="M352" s="1798">
        <v>-575259943</v>
      </c>
      <c r="N352" s="228">
        <f t="shared" si="11"/>
        <v>0</v>
      </c>
      <c r="O352" s="129"/>
    </row>
    <row r="353" spans="1:15" ht="15" customHeight="1">
      <c r="A353" s="2">
        <f t="shared" si="10"/>
        <v>32</v>
      </c>
      <c r="B353" s="2388" t="s">
        <v>600</v>
      </c>
      <c r="C353" s="1802" t="s">
        <v>601</v>
      </c>
      <c r="D353" s="1798">
        <v>-170738512</v>
      </c>
      <c r="E353" s="1798">
        <v>-1038285790</v>
      </c>
      <c r="F353" s="1798">
        <v>-523713028</v>
      </c>
      <c r="G353" s="1798">
        <v>-11066504</v>
      </c>
      <c r="H353" s="1798">
        <v>-160655503</v>
      </c>
      <c r="I353" s="1798">
        <v>-317948</v>
      </c>
      <c r="J353" s="1798">
        <v>-11611899493</v>
      </c>
      <c r="K353" s="1798">
        <v>-8054143</v>
      </c>
      <c r="L353" s="1799"/>
      <c r="M353" s="1798">
        <v>-13524730921</v>
      </c>
      <c r="N353" s="228">
        <f t="shared" si="11"/>
        <v>0</v>
      </c>
      <c r="O353" s="129">
        <f>ROUND(M353/1000,0)</f>
        <v>-13524731</v>
      </c>
    </row>
    <row r="354" spans="1:15" ht="15" customHeight="1">
      <c r="A354" s="2">
        <f t="shared" si="10"/>
        <v>10</v>
      </c>
      <c r="B354" s="1893" t="s">
        <v>2203</v>
      </c>
      <c r="C354" s="1802" t="s">
        <v>2143</v>
      </c>
      <c r="D354" s="1800">
        <v>0</v>
      </c>
      <c r="E354" s="1800">
        <v>0</v>
      </c>
      <c r="F354" s="1798">
        <v>6726</v>
      </c>
      <c r="G354" s="1800">
        <v>0</v>
      </c>
      <c r="H354" s="1800">
        <v>0</v>
      </c>
      <c r="I354" s="1800">
        <v>0</v>
      </c>
      <c r="J354" s="1800">
        <v>0</v>
      </c>
      <c r="K354" s="1800">
        <v>0</v>
      </c>
      <c r="L354" s="1799"/>
      <c r="M354" s="1798">
        <v>6726</v>
      </c>
      <c r="N354" s="228">
        <f t="shared" si="11"/>
        <v>0</v>
      </c>
      <c r="O354" s="129"/>
    </row>
    <row r="355" spans="1:15" ht="15" customHeight="1">
      <c r="A355" s="2">
        <f t="shared" si="10"/>
        <v>10</v>
      </c>
      <c r="B355" s="1893" t="s">
        <v>1960</v>
      </c>
      <c r="C355" s="1802" t="s">
        <v>1961</v>
      </c>
      <c r="D355" s="1799"/>
      <c r="E355" s="1799"/>
      <c r="F355" s="1800">
        <v>0</v>
      </c>
      <c r="G355" s="1798">
        <v>-1638344</v>
      </c>
      <c r="H355" s="1800">
        <v>0</v>
      </c>
      <c r="I355" s="1799"/>
      <c r="J355" s="1798">
        <v>-411252</v>
      </c>
      <c r="K355" s="1798">
        <v>3</v>
      </c>
      <c r="L355" s="1799"/>
      <c r="M355" s="1798">
        <v>-2049593</v>
      </c>
      <c r="N355" s="228">
        <f t="shared" si="11"/>
        <v>0</v>
      </c>
      <c r="O355" s="129"/>
    </row>
    <row r="356" spans="1:15" ht="15" customHeight="1">
      <c r="A356" s="2">
        <f t="shared" si="10"/>
        <v>10</v>
      </c>
      <c r="B356" s="1893" t="s">
        <v>602</v>
      </c>
      <c r="C356" s="1802" t="s">
        <v>603</v>
      </c>
      <c r="D356" s="1798">
        <v>-377345</v>
      </c>
      <c r="E356" s="1798">
        <v>-7537311</v>
      </c>
      <c r="F356" s="1798">
        <v>-5901481</v>
      </c>
      <c r="G356" s="1798">
        <v>-1994615</v>
      </c>
      <c r="H356" s="1798">
        <v>-5098342</v>
      </c>
      <c r="I356" s="1798">
        <v>-317948</v>
      </c>
      <c r="J356" s="1798">
        <v>-233441621</v>
      </c>
      <c r="K356" s="1798">
        <v>-1898661</v>
      </c>
      <c r="L356" s="1799"/>
      <c r="M356" s="1798">
        <v>-256567324</v>
      </c>
      <c r="N356" s="228">
        <f t="shared" si="11"/>
        <v>0</v>
      </c>
      <c r="O356" s="129"/>
    </row>
    <row r="357" spans="1:15" ht="15" customHeight="1">
      <c r="A357" s="2">
        <f t="shared" si="10"/>
        <v>10</v>
      </c>
      <c r="B357" s="1893" t="s">
        <v>604</v>
      </c>
      <c r="C357" s="1802" t="s">
        <v>605</v>
      </c>
      <c r="D357" s="1798">
        <v>4792984</v>
      </c>
      <c r="E357" s="1798">
        <v>8168403</v>
      </c>
      <c r="F357" s="1799"/>
      <c r="G357" s="1798">
        <v>179211</v>
      </c>
      <c r="H357" s="1799"/>
      <c r="I357" s="1799"/>
      <c r="J357" s="1798">
        <v>21496310</v>
      </c>
      <c r="K357" s="1799"/>
      <c r="L357" s="1799"/>
      <c r="M357" s="1798">
        <v>34636908</v>
      </c>
      <c r="N357" s="228">
        <f t="shared" si="11"/>
        <v>0</v>
      </c>
      <c r="O357" s="129"/>
    </row>
    <row r="358" spans="1:15" ht="15" customHeight="1">
      <c r="A358" s="2">
        <f t="shared" si="10"/>
        <v>10</v>
      </c>
      <c r="B358" s="1893" t="s">
        <v>606</v>
      </c>
      <c r="C358" s="1802" t="s">
        <v>607</v>
      </c>
      <c r="D358" s="1798">
        <v>-171903837</v>
      </c>
      <c r="E358" s="1798">
        <v>-549810572</v>
      </c>
      <c r="F358" s="1800">
        <v>0</v>
      </c>
      <c r="G358" s="1800">
        <v>0</v>
      </c>
      <c r="H358" s="1800">
        <v>0</v>
      </c>
      <c r="I358" s="1799"/>
      <c r="J358" s="1798">
        <v>-11040274587</v>
      </c>
      <c r="K358" s="1799"/>
      <c r="L358" s="1799"/>
      <c r="M358" s="1798">
        <v>-11761988996</v>
      </c>
      <c r="N358" s="228">
        <f t="shared" si="11"/>
        <v>0</v>
      </c>
      <c r="O358" s="129"/>
    </row>
    <row r="359" spans="1:15" ht="15" customHeight="1">
      <c r="A359" s="2">
        <f t="shared" si="10"/>
        <v>10</v>
      </c>
      <c r="B359" s="1893" t="s">
        <v>608</v>
      </c>
      <c r="C359" s="1802" t="s">
        <v>609</v>
      </c>
      <c r="D359" s="1798">
        <v>60536662</v>
      </c>
      <c r="E359" s="1798">
        <v>-322151365</v>
      </c>
      <c r="F359" s="1798">
        <v>-244071357</v>
      </c>
      <c r="G359" s="1800">
        <v>0</v>
      </c>
      <c r="H359" s="1798">
        <v>-129379488</v>
      </c>
      <c r="I359" s="1799"/>
      <c r="J359" s="1798">
        <v>2540494125</v>
      </c>
      <c r="K359" s="1799"/>
      <c r="L359" s="1799"/>
      <c r="M359" s="1798">
        <v>1905428577</v>
      </c>
      <c r="N359" s="228">
        <f t="shared" si="11"/>
        <v>0</v>
      </c>
      <c r="O359" s="129"/>
    </row>
    <row r="360" spans="1:15" ht="15" customHeight="1">
      <c r="A360" s="2">
        <f t="shared" si="10"/>
        <v>10</v>
      </c>
      <c r="B360" s="1893" t="s">
        <v>610</v>
      </c>
      <c r="C360" s="1802" t="s">
        <v>611</v>
      </c>
      <c r="D360" s="1799"/>
      <c r="E360" s="1800">
        <v>0</v>
      </c>
      <c r="F360" s="1798">
        <v>-156629</v>
      </c>
      <c r="G360" s="1798">
        <v>-401718</v>
      </c>
      <c r="H360" s="1798">
        <v>-19130</v>
      </c>
      <c r="I360" s="1799"/>
      <c r="J360" s="1800">
        <v>0</v>
      </c>
      <c r="K360" s="1798">
        <v>-6155485</v>
      </c>
      <c r="L360" s="1799"/>
      <c r="M360" s="1798">
        <v>-6732962</v>
      </c>
      <c r="N360" s="228">
        <f t="shared" si="11"/>
        <v>0</v>
      </c>
      <c r="O360" s="129"/>
    </row>
    <row r="361" spans="1:15" ht="15" customHeight="1">
      <c r="A361" s="2">
        <f t="shared" si="10"/>
        <v>10</v>
      </c>
      <c r="B361" s="1893" t="s">
        <v>612</v>
      </c>
      <c r="C361" s="1802" t="s">
        <v>613</v>
      </c>
      <c r="D361" s="1798">
        <v>-45527039</v>
      </c>
      <c r="E361" s="1798">
        <v>-179672122</v>
      </c>
      <c r="F361" s="1798">
        <v>-89098087</v>
      </c>
      <c r="G361" s="1798">
        <v>-7211038</v>
      </c>
      <c r="H361" s="1798">
        <v>-26158543</v>
      </c>
      <c r="I361" s="1800">
        <v>0</v>
      </c>
      <c r="J361" s="1798">
        <v>-2185600997</v>
      </c>
      <c r="K361" s="1799"/>
      <c r="L361" s="1799"/>
      <c r="M361" s="1798">
        <v>-2533267826</v>
      </c>
      <c r="N361" s="228">
        <f t="shared" si="11"/>
        <v>0</v>
      </c>
      <c r="O361" s="129"/>
    </row>
    <row r="362" spans="1:15" ht="15" customHeight="1">
      <c r="A362" s="2">
        <f t="shared" si="10"/>
        <v>10</v>
      </c>
      <c r="B362" s="1893" t="s">
        <v>614</v>
      </c>
      <c r="C362" s="1802" t="s">
        <v>615</v>
      </c>
      <c r="D362" s="1798">
        <v>-18259937</v>
      </c>
      <c r="E362" s="1798">
        <v>12717177</v>
      </c>
      <c r="F362" s="1799"/>
      <c r="G362" s="1799"/>
      <c r="H362" s="1799"/>
      <c r="I362" s="1799"/>
      <c r="J362" s="1798">
        <v>-58652399</v>
      </c>
      <c r="K362" s="1799"/>
      <c r="L362" s="1799"/>
      <c r="M362" s="1798">
        <v>-64195159</v>
      </c>
      <c r="N362" s="228">
        <f t="shared" si="11"/>
        <v>0</v>
      </c>
      <c r="O362" s="129"/>
    </row>
    <row r="363" spans="1:15" ht="15" customHeight="1">
      <c r="A363" s="2">
        <f t="shared" si="10"/>
        <v>10</v>
      </c>
      <c r="B363" s="1893" t="s">
        <v>616</v>
      </c>
      <c r="C363" s="1802" t="s">
        <v>617</v>
      </c>
      <c r="D363" s="1799"/>
      <c r="E363" s="1799"/>
      <c r="F363" s="1798">
        <v>-184492200</v>
      </c>
      <c r="G363" s="1799"/>
      <c r="H363" s="1799"/>
      <c r="I363" s="1799"/>
      <c r="J363" s="1798">
        <v>-514821025</v>
      </c>
      <c r="K363" s="1799"/>
      <c r="L363" s="1799"/>
      <c r="M363" s="1798">
        <v>-699313225</v>
      </c>
      <c r="N363" s="228">
        <f t="shared" si="11"/>
        <v>0</v>
      </c>
      <c r="O363" s="129"/>
    </row>
    <row r="364" spans="1:15" ht="15" customHeight="1">
      <c r="A364" s="2">
        <f t="shared" si="10"/>
        <v>10</v>
      </c>
      <c r="B364" s="1893" t="s">
        <v>618</v>
      </c>
      <c r="C364" s="1802" t="s">
        <v>619</v>
      </c>
      <c r="D364" s="1800">
        <v>0</v>
      </c>
      <c r="E364" s="1799"/>
      <c r="F364" s="1799"/>
      <c r="G364" s="1799"/>
      <c r="H364" s="1799"/>
      <c r="I364" s="1799"/>
      <c r="J364" s="1798">
        <v>-140688047</v>
      </c>
      <c r="K364" s="1799"/>
      <c r="L364" s="1799"/>
      <c r="M364" s="1798">
        <v>-140688047</v>
      </c>
      <c r="N364" s="228">
        <f t="shared" si="11"/>
        <v>0</v>
      </c>
      <c r="O364" s="129"/>
    </row>
    <row r="365" spans="1:15" ht="15" customHeight="1">
      <c r="A365" s="2">
        <f t="shared" si="10"/>
        <v>22</v>
      </c>
      <c r="B365" s="2386" t="s">
        <v>620</v>
      </c>
      <c r="C365" s="1797" t="s">
        <v>621</v>
      </c>
      <c r="D365" s="1798">
        <v>-15702234905</v>
      </c>
      <c r="E365" s="1798">
        <v>-51187730673</v>
      </c>
      <c r="F365" s="1798">
        <v>-108150846</v>
      </c>
      <c r="G365" s="1798">
        <v>-905984354</v>
      </c>
      <c r="H365" s="1798">
        <v>-96125282</v>
      </c>
      <c r="I365" s="1799"/>
      <c r="J365" s="1798">
        <v>-1213108782508</v>
      </c>
      <c r="K365" s="1798">
        <v>-291773922</v>
      </c>
      <c r="L365" s="1798">
        <v>-166381848</v>
      </c>
      <c r="M365" s="1798">
        <v>-1281567164338</v>
      </c>
      <c r="N365" s="228">
        <f t="shared" si="11"/>
        <v>0</v>
      </c>
      <c r="O365" s="129">
        <f>ROUND(M365/1000,0)</f>
        <v>-1281567164</v>
      </c>
    </row>
    <row r="366" spans="1:15" ht="15" customHeight="1">
      <c r="A366" s="2">
        <f t="shared" si="10"/>
        <v>32</v>
      </c>
      <c r="B366" s="2387" t="s">
        <v>622</v>
      </c>
      <c r="C366" s="1802" t="s">
        <v>623</v>
      </c>
      <c r="D366" s="1798">
        <v>-12007659180</v>
      </c>
      <c r="E366" s="1798">
        <v>-33840256054</v>
      </c>
      <c r="F366" s="1799"/>
      <c r="G366" s="1799"/>
      <c r="H366" s="1799"/>
      <c r="I366" s="1799"/>
      <c r="J366" s="1798">
        <v>-1184276366336</v>
      </c>
      <c r="K366" s="1799"/>
      <c r="L366" s="1799"/>
      <c r="M366" s="1798">
        <v>-1230124281570</v>
      </c>
      <c r="N366" s="228">
        <f t="shared" si="11"/>
        <v>0</v>
      </c>
      <c r="O366" s="129">
        <f>ROUND(M366/1000,0)</f>
        <v>-1230124282</v>
      </c>
    </row>
    <row r="367" spans="1:15" ht="15" customHeight="1">
      <c r="A367" s="2">
        <f t="shared" si="10"/>
        <v>10</v>
      </c>
      <c r="B367" s="2388" t="s">
        <v>2568</v>
      </c>
      <c r="C367" s="1802" t="s">
        <v>2398</v>
      </c>
      <c r="D367" s="1799"/>
      <c r="E367" s="1799"/>
      <c r="F367" s="1799"/>
      <c r="G367" s="1799"/>
      <c r="H367" s="1799"/>
      <c r="I367" s="1799"/>
      <c r="J367" s="1798">
        <v>-7790619792</v>
      </c>
      <c r="K367" s="1799"/>
      <c r="L367" s="1799"/>
      <c r="M367" s="1798">
        <v>-7790619792</v>
      </c>
      <c r="N367" s="228">
        <f t="shared" si="11"/>
        <v>0</v>
      </c>
      <c r="O367" s="129"/>
    </row>
    <row r="368" spans="1:15" ht="15" customHeight="1">
      <c r="A368" s="2">
        <f t="shared" si="10"/>
        <v>10</v>
      </c>
      <c r="B368" s="2388" t="s">
        <v>1962</v>
      </c>
      <c r="C368" s="1802" t="s">
        <v>624</v>
      </c>
      <c r="D368" s="1799"/>
      <c r="E368" s="1798">
        <v>-15000000000</v>
      </c>
      <c r="F368" s="1799"/>
      <c r="G368" s="1799"/>
      <c r="H368" s="1799"/>
      <c r="I368" s="1799"/>
      <c r="J368" s="1798">
        <v>-109270304000</v>
      </c>
      <c r="K368" s="1799"/>
      <c r="L368" s="1799"/>
      <c r="M368" s="1798">
        <v>-124270304000</v>
      </c>
      <c r="N368" s="228">
        <f t="shared" si="11"/>
        <v>0</v>
      </c>
      <c r="O368" s="129"/>
    </row>
    <row r="369" spans="1:15" ht="15" customHeight="1">
      <c r="A369" s="2">
        <f t="shared" si="10"/>
        <v>10</v>
      </c>
      <c r="B369" s="2388" t="s">
        <v>1963</v>
      </c>
      <c r="C369" s="1802" t="s">
        <v>625</v>
      </c>
      <c r="D369" s="1799"/>
      <c r="E369" s="1799"/>
      <c r="F369" s="1799"/>
      <c r="G369" s="1799"/>
      <c r="H369" s="1799"/>
      <c r="I369" s="1799"/>
      <c r="J369" s="1798">
        <v>391397184</v>
      </c>
      <c r="K369" s="1799"/>
      <c r="L369" s="1799"/>
      <c r="M369" s="1798">
        <v>391397184</v>
      </c>
      <c r="N369" s="228">
        <f t="shared" si="11"/>
        <v>0</v>
      </c>
      <c r="O369" s="129"/>
    </row>
    <row r="370" spans="1:15" ht="15" customHeight="1">
      <c r="A370" s="2">
        <f t="shared" si="10"/>
        <v>10</v>
      </c>
      <c r="B370" s="2388" t="s">
        <v>1964</v>
      </c>
      <c r="C370" s="1802" t="s">
        <v>626</v>
      </c>
      <c r="D370" s="1798">
        <v>-80481543</v>
      </c>
      <c r="E370" s="1798">
        <v>-124128950</v>
      </c>
      <c r="F370" s="1799"/>
      <c r="G370" s="1799"/>
      <c r="H370" s="1799"/>
      <c r="I370" s="1799"/>
      <c r="J370" s="1798">
        <v>-773883062</v>
      </c>
      <c r="K370" s="1799"/>
      <c r="L370" s="1799"/>
      <c r="M370" s="1798">
        <v>-978493555</v>
      </c>
      <c r="N370" s="228">
        <f t="shared" si="11"/>
        <v>0</v>
      </c>
      <c r="O370" s="129"/>
    </row>
    <row r="371" spans="1:15" ht="15" customHeight="1">
      <c r="A371" s="2">
        <f t="shared" si="10"/>
        <v>10</v>
      </c>
      <c r="B371" s="2388" t="s">
        <v>1965</v>
      </c>
      <c r="C371" s="1802" t="s">
        <v>627</v>
      </c>
      <c r="D371" s="1799"/>
      <c r="E371" s="1799"/>
      <c r="F371" s="1799"/>
      <c r="G371" s="1799"/>
      <c r="H371" s="1799"/>
      <c r="I371" s="1799"/>
      <c r="J371" s="1798">
        <v>-950125462000</v>
      </c>
      <c r="K371" s="1799"/>
      <c r="L371" s="1799"/>
      <c r="M371" s="1798">
        <v>-950125462000</v>
      </c>
      <c r="N371" s="228">
        <f t="shared" si="11"/>
        <v>0</v>
      </c>
      <c r="O371" s="129"/>
    </row>
    <row r="372" spans="1:15" ht="15" customHeight="1">
      <c r="A372" s="2">
        <f t="shared" si="10"/>
        <v>10</v>
      </c>
      <c r="B372" s="2388" t="s">
        <v>1966</v>
      </c>
      <c r="C372" s="1802" t="s">
        <v>628</v>
      </c>
      <c r="D372" s="1799"/>
      <c r="E372" s="1799"/>
      <c r="F372" s="1799"/>
      <c r="G372" s="1799"/>
      <c r="H372" s="1799"/>
      <c r="I372" s="1799"/>
      <c r="J372" s="1798">
        <v>-4705597899</v>
      </c>
      <c r="K372" s="1799"/>
      <c r="L372" s="1799"/>
      <c r="M372" s="1798">
        <v>-4705597899</v>
      </c>
      <c r="N372" s="228">
        <f t="shared" si="11"/>
        <v>0</v>
      </c>
      <c r="O372" s="129"/>
    </row>
    <row r="373" spans="1:15" ht="15" customHeight="1">
      <c r="A373" s="2">
        <f t="shared" si="10"/>
        <v>10</v>
      </c>
      <c r="B373" s="2388" t="s">
        <v>1967</v>
      </c>
      <c r="C373" s="1802" t="s">
        <v>629</v>
      </c>
      <c r="D373" s="1799"/>
      <c r="E373" s="1799"/>
      <c r="F373" s="1799"/>
      <c r="G373" s="1799"/>
      <c r="H373" s="1799"/>
      <c r="I373" s="1799"/>
      <c r="J373" s="1798">
        <v>3706062547</v>
      </c>
      <c r="K373" s="1799"/>
      <c r="L373" s="1799"/>
      <c r="M373" s="1798">
        <v>3706062547</v>
      </c>
      <c r="N373" s="228">
        <f t="shared" si="11"/>
        <v>0</v>
      </c>
      <c r="O373" s="129"/>
    </row>
    <row r="374" spans="1:15" ht="15" customHeight="1">
      <c r="A374" s="2">
        <f t="shared" si="10"/>
        <v>10</v>
      </c>
      <c r="B374" s="2388" t="s">
        <v>1968</v>
      </c>
      <c r="C374" s="1802" t="s">
        <v>630</v>
      </c>
      <c r="D374" s="1798">
        <v>-2656675095</v>
      </c>
      <c r="E374" s="1798">
        <v>-4049020788</v>
      </c>
      <c r="F374" s="1799"/>
      <c r="G374" s="1799"/>
      <c r="H374" s="1799"/>
      <c r="I374" s="1799"/>
      <c r="J374" s="1798">
        <v>-40795144926</v>
      </c>
      <c r="K374" s="1799"/>
      <c r="L374" s="1799"/>
      <c r="M374" s="1798">
        <v>-47500840809</v>
      </c>
      <c r="N374" s="228">
        <f t="shared" si="11"/>
        <v>0</v>
      </c>
      <c r="O374" s="129"/>
    </row>
    <row r="375" spans="1:15" ht="15" customHeight="1">
      <c r="A375" s="2">
        <f t="shared" si="10"/>
        <v>10</v>
      </c>
      <c r="B375" s="2388" t="s">
        <v>1969</v>
      </c>
      <c r="C375" s="1802" t="s">
        <v>631</v>
      </c>
      <c r="D375" s="1798">
        <v>-9270502542</v>
      </c>
      <c r="E375" s="1798">
        <v>-14667106316</v>
      </c>
      <c r="F375" s="1799"/>
      <c r="G375" s="1799"/>
      <c r="H375" s="1799"/>
      <c r="I375" s="1799"/>
      <c r="J375" s="1798">
        <v>-74912814388</v>
      </c>
      <c r="K375" s="1799"/>
      <c r="L375" s="1799"/>
      <c r="M375" s="1798">
        <v>-98850423246</v>
      </c>
      <c r="N375" s="228">
        <f t="shared" si="11"/>
        <v>0</v>
      </c>
      <c r="O375" s="129"/>
    </row>
    <row r="376" spans="1:15" ht="15" customHeight="1">
      <c r="A376" s="2">
        <f t="shared" si="10"/>
        <v>32</v>
      </c>
      <c r="B376" s="2387" t="s">
        <v>632</v>
      </c>
      <c r="C376" s="1802" t="s">
        <v>633</v>
      </c>
      <c r="D376" s="1798">
        <v>-938901</v>
      </c>
      <c r="E376" s="1798">
        <v>-64828815</v>
      </c>
      <c r="F376" s="1798">
        <v>-108150846</v>
      </c>
      <c r="G376" s="1798">
        <v>-905984354</v>
      </c>
      <c r="H376" s="1798">
        <v>-96125282</v>
      </c>
      <c r="I376" s="1799"/>
      <c r="J376" s="1798">
        <v>-1096384508</v>
      </c>
      <c r="K376" s="1798">
        <v>-18609243</v>
      </c>
      <c r="L376" s="1800">
        <v>0</v>
      </c>
      <c r="M376" s="1798">
        <v>-2291021949</v>
      </c>
      <c r="N376" s="228">
        <f t="shared" si="11"/>
        <v>0</v>
      </c>
      <c r="O376" s="129">
        <f>ROUND(M376/1000,0)</f>
        <v>-2291022</v>
      </c>
    </row>
    <row r="377" spans="1:15" ht="15" customHeight="1">
      <c r="A377" s="2">
        <f t="shared" si="10"/>
        <v>10</v>
      </c>
      <c r="B377" s="2388" t="s">
        <v>1970</v>
      </c>
      <c r="C377" s="1802" t="s">
        <v>634</v>
      </c>
      <c r="D377" s="1798">
        <v>-938901</v>
      </c>
      <c r="E377" s="1798">
        <v>-64828815</v>
      </c>
      <c r="F377" s="1798">
        <v>-108150846</v>
      </c>
      <c r="G377" s="1798">
        <v>-905984354</v>
      </c>
      <c r="H377" s="1798">
        <v>-96125282</v>
      </c>
      <c r="I377" s="1799"/>
      <c r="J377" s="1798">
        <v>-1096384508</v>
      </c>
      <c r="K377" s="1798">
        <v>-18609243</v>
      </c>
      <c r="L377" s="1800">
        <v>0</v>
      </c>
      <c r="M377" s="1798">
        <v>-2291021949</v>
      </c>
      <c r="N377" s="228">
        <f t="shared" si="11"/>
        <v>0</v>
      </c>
      <c r="O377" s="129"/>
    </row>
    <row r="378" spans="1:15" ht="15" customHeight="1">
      <c r="A378" s="2">
        <f t="shared" si="10"/>
        <v>32</v>
      </c>
      <c r="B378" s="2387" t="s">
        <v>635</v>
      </c>
      <c r="C378" s="1802" t="s">
        <v>636</v>
      </c>
      <c r="D378" s="1798">
        <v>-289273204</v>
      </c>
      <c r="E378" s="1798">
        <v>-34999859</v>
      </c>
      <c r="F378" s="1799"/>
      <c r="G378" s="1799"/>
      <c r="H378" s="1799"/>
      <c r="I378" s="1799"/>
      <c r="J378" s="1798">
        <v>-1062698872</v>
      </c>
      <c r="K378" s="1799"/>
      <c r="L378" s="1799"/>
      <c r="M378" s="1798">
        <v>-1386971935</v>
      </c>
      <c r="N378" s="228">
        <f t="shared" si="11"/>
        <v>0</v>
      </c>
      <c r="O378" s="129">
        <f>ROUND(M378/1000,0)</f>
        <v>-1386972</v>
      </c>
    </row>
    <row r="379" spans="1:15">
      <c r="A379" s="2">
        <f t="shared" si="10"/>
        <v>10</v>
      </c>
      <c r="B379" s="2388" t="s">
        <v>1971</v>
      </c>
      <c r="C379" s="1802" t="s">
        <v>637</v>
      </c>
      <c r="D379" s="1798">
        <v>-177542856</v>
      </c>
      <c r="E379" s="1798">
        <v>-27940662</v>
      </c>
      <c r="F379" s="1799"/>
      <c r="G379" s="1799"/>
      <c r="H379" s="1799"/>
      <c r="I379" s="1799"/>
      <c r="J379" s="1798">
        <v>-937086291</v>
      </c>
      <c r="K379" s="1799"/>
      <c r="L379" s="1799"/>
      <c r="M379" s="1798">
        <v>-1142569809</v>
      </c>
      <c r="N379" s="228">
        <f t="shared" si="11"/>
        <v>0</v>
      </c>
      <c r="O379" s="129"/>
    </row>
    <row r="380" spans="1:15">
      <c r="A380" s="2">
        <f t="shared" si="10"/>
        <v>10</v>
      </c>
      <c r="B380" s="2388" t="s">
        <v>1972</v>
      </c>
      <c r="C380" s="1802" t="s">
        <v>638</v>
      </c>
      <c r="D380" s="1798">
        <v>-48394178</v>
      </c>
      <c r="E380" s="1799"/>
      <c r="F380" s="1799"/>
      <c r="G380" s="1799"/>
      <c r="H380" s="1799"/>
      <c r="I380" s="1799"/>
      <c r="J380" s="1798">
        <v>-76662194</v>
      </c>
      <c r="K380" s="1799"/>
      <c r="L380" s="1799"/>
      <c r="M380" s="1798">
        <v>-125056372</v>
      </c>
      <c r="N380" s="228">
        <f t="shared" si="11"/>
        <v>0</v>
      </c>
      <c r="O380" s="129"/>
    </row>
    <row r="381" spans="1:15">
      <c r="A381" s="2">
        <f t="shared" si="10"/>
        <v>10</v>
      </c>
      <c r="B381" s="2388" t="s">
        <v>1973</v>
      </c>
      <c r="C381" s="1802" t="s">
        <v>639</v>
      </c>
      <c r="D381" s="1799"/>
      <c r="E381" s="1799"/>
      <c r="F381" s="1799"/>
      <c r="G381" s="1799"/>
      <c r="H381" s="1799"/>
      <c r="I381" s="1799"/>
      <c r="J381" s="1798">
        <v>-48950387</v>
      </c>
      <c r="K381" s="1799"/>
      <c r="L381" s="1799"/>
      <c r="M381" s="1798">
        <v>-48950387</v>
      </c>
      <c r="N381" s="228">
        <f t="shared" si="11"/>
        <v>0</v>
      </c>
      <c r="O381" s="129"/>
    </row>
    <row r="382" spans="1:15" ht="15" customHeight="1">
      <c r="A382" s="2">
        <f t="shared" si="10"/>
        <v>10</v>
      </c>
      <c r="B382" s="2388" t="s">
        <v>1974</v>
      </c>
      <c r="C382" s="1802" t="s">
        <v>640</v>
      </c>
      <c r="D382" s="1798">
        <v>-63336170</v>
      </c>
      <c r="E382" s="1798">
        <v>-7059197</v>
      </c>
      <c r="F382" s="1799"/>
      <c r="G382" s="1799"/>
      <c r="H382" s="1799"/>
      <c r="I382" s="1799"/>
      <c r="J382" s="1799"/>
      <c r="K382" s="1799"/>
      <c r="L382" s="1799"/>
      <c r="M382" s="1798">
        <v>-70395367</v>
      </c>
      <c r="N382" s="228">
        <f t="shared" si="11"/>
        <v>0</v>
      </c>
      <c r="O382" s="129"/>
    </row>
    <row r="383" spans="1:15" ht="15" customHeight="1">
      <c r="A383" s="2">
        <f t="shared" si="10"/>
        <v>31</v>
      </c>
      <c r="B383" s="2387" t="s">
        <v>644</v>
      </c>
      <c r="C383" s="1802" t="s">
        <v>645</v>
      </c>
      <c r="D383" s="1799"/>
      <c r="E383" s="1798">
        <v>-1881980623</v>
      </c>
      <c r="F383" s="1799"/>
      <c r="G383" s="1799"/>
      <c r="H383" s="1799"/>
      <c r="I383" s="1799"/>
      <c r="J383" s="1799"/>
      <c r="K383" s="1799"/>
      <c r="L383" s="1799"/>
      <c r="M383" s="1798">
        <v>-1881980623</v>
      </c>
      <c r="N383" s="228">
        <f t="shared" si="11"/>
        <v>0</v>
      </c>
      <c r="O383" s="129">
        <f>ROUND(M383/1000,0)</f>
        <v>-1881981</v>
      </c>
    </row>
    <row r="384" spans="1:15" ht="15" customHeight="1">
      <c r="A384" s="2">
        <f t="shared" si="10"/>
        <v>10</v>
      </c>
      <c r="B384" s="2388" t="s">
        <v>646</v>
      </c>
      <c r="C384" s="1802" t="s">
        <v>647</v>
      </c>
      <c r="D384" s="1799"/>
      <c r="E384" s="1798">
        <v>-962661870</v>
      </c>
      <c r="F384" s="1799"/>
      <c r="G384" s="1799"/>
      <c r="H384" s="1799"/>
      <c r="I384" s="1799"/>
      <c r="J384" s="1799"/>
      <c r="K384" s="1799"/>
      <c r="L384" s="1799"/>
      <c r="M384" s="1798">
        <v>-962661870</v>
      </c>
      <c r="N384" s="228">
        <f t="shared" si="11"/>
        <v>0</v>
      </c>
      <c r="O384" s="129"/>
    </row>
    <row r="385" spans="1:16" ht="15" customHeight="1">
      <c r="A385" s="2">
        <f t="shared" si="10"/>
        <v>10</v>
      </c>
      <c r="B385" s="2388" t="s">
        <v>648</v>
      </c>
      <c r="C385" s="1802" t="s">
        <v>649</v>
      </c>
      <c r="D385" s="1799"/>
      <c r="E385" s="1798">
        <v>-919318753</v>
      </c>
      <c r="F385" s="1799"/>
      <c r="G385" s="1799"/>
      <c r="H385" s="1799"/>
      <c r="I385" s="1799"/>
      <c r="J385" s="1799"/>
      <c r="K385" s="1799"/>
      <c r="L385" s="1799"/>
      <c r="M385" s="1798">
        <v>-919318753</v>
      </c>
      <c r="N385" s="228">
        <f t="shared" si="11"/>
        <v>0</v>
      </c>
      <c r="O385" s="1894"/>
    </row>
    <row r="386" spans="1:16" ht="15" customHeight="1">
      <c r="A386" s="2">
        <f t="shared" ref="A386:A419" si="12">LEN(B386)</f>
        <v>30</v>
      </c>
      <c r="B386" s="2387" t="s">
        <v>650</v>
      </c>
      <c r="C386" s="1802" t="s">
        <v>651</v>
      </c>
      <c r="D386" s="1798">
        <v>-2117791697</v>
      </c>
      <c r="E386" s="1798">
        <v>-12495859645</v>
      </c>
      <c r="F386" s="1800">
        <v>0</v>
      </c>
      <c r="G386" s="1800">
        <v>0</v>
      </c>
      <c r="H386" s="1800">
        <v>0</v>
      </c>
      <c r="I386" s="1799"/>
      <c r="J386" s="1800">
        <v>0</v>
      </c>
      <c r="K386" s="1798">
        <v>-273164679</v>
      </c>
      <c r="L386" s="1798">
        <v>-166381848</v>
      </c>
      <c r="M386" s="1798">
        <v>-15053197869</v>
      </c>
      <c r="N386" s="228">
        <f t="shared" si="11"/>
        <v>0</v>
      </c>
      <c r="O386" s="129">
        <f>ROUND(M386/1000,0)</f>
        <v>-15053198</v>
      </c>
      <c r="P386" s="2497">
        <f>-K386/1000</f>
        <v>273164.679</v>
      </c>
    </row>
    <row r="387" spans="1:16" ht="15" customHeight="1">
      <c r="A387" s="2">
        <f t="shared" si="12"/>
        <v>10</v>
      </c>
      <c r="B387" s="2388" t="s">
        <v>652</v>
      </c>
      <c r="C387" s="1802" t="s">
        <v>2454</v>
      </c>
      <c r="D387" s="1798">
        <v>454216096</v>
      </c>
      <c r="E387" s="1798">
        <v>11692344213</v>
      </c>
      <c r="F387" s="1798">
        <v>53121905</v>
      </c>
      <c r="G387" s="1798">
        <v>320033859</v>
      </c>
      <c r="H387" s="1798">
        <v>130241805</v>
      </c>
      <c r="I387" s="1799"/>
      <c r="J387" s="1798">
        <v>41756814669</v>
      </c>
      <c r="K387" s="1799"/>
      <c r="L387" s="1798">
        <v>-166381848</v>
      </c>
      <c r="M387" s="1798">
        <v>54240390699</v>
      </c>
      <c r="N387" s="228">
        <f t="shared" si="11"/>
        <v>0</v>
      </c>
      <c r="O387" s="129"/>
      <c r="P387" s="2498">
        <v>58473101</v>
      </c>
    </row>
    <row r="388" spans="1:16" ht="15" customHeight="1">
      <c r="A388" s="2">
        <f t="shared" si="12"/>
        <v>10</v>
      </c>
      <c r="B388" s="2388" t="s">
        <v>653</v>
      </c>
      <c r="C388" s="1802" t="s">
        <v>654</v>
      </c>
      <c r="D388" s="1798">
        <v>-1095685</v>
      </c>
      <c r="E388" s="1798">
        <v>-41266707</v>
      </c>
      <c r="F388" s="1798">
        <v>-53684385</v>
      </c>
      <c r="G388" s="1798">
        <v>-315009614</v>
      </c>
      <c r="H388" s="1798">
        <v>-91204065</v>
      </c>
      <c r="I388" s="1799"/>
      <c r="J388" s="1798">
        <v>-539650388</v>
      </c>
      <c r="K388" s="1799"/>
      <c r="L388" s="1800">
        <v>0</v>
      </c>
      <c r="M388" s="1798">
        <v>-1041910844</v>
      </c>
      <c r="N388" s="228">
        <f t="shared" ref="N388:N419" si="13">SUM(D388:L388)-M388</f>
        <v>0</v>
      </c>
      <c r="O388" s="129"/>
      <c r="P388" s="2497">
        <f>+P387+P386</f>
        <v>58746265.678999998</v>
      </c>
    </row>
    <row r="389" spans="1:16" ht="15" customHeight="1">
      <c r="A389" s="2">
        <f t="shared" si="12"/>
        <v>10</v>
      </c>
      <c r="B389" s="2388" t="s">
        <v>655</v>
      </c>
      <c r="C389" s="1802" t="s">
        <v>656</v>
      </c>
      <c r="D389" s="1798">
        <v>-2570912108</v>
      </c>
      <c r="E389" s="1798">
        <v>-24146937151</v>
      </c>
      <c r="F389" s="1798">
        <v>562480</v>
      </c>
      <c r="G389" s="1798">
        <v>-5024245</v>
      </c>
      <c r="H389" s="1798">
        <v>-39037740</v>
      </c>
      <c r="I389" s="1799"/>
      <c r="J389" s="1798">
        <v>-41217164281</v>
      </c>
      <c r="K389" s="1798">
        <v>-273164679</v>
      </c>
      <c r="L389" s="1799"/>
      <c r="M389" s="1798">
        <v>-68251677724</v>
      </c>
      <c r="N389" s="228">
        <f t="shared" si="13"/>
        <v>0</v>
      </c>
      <c r="O389" s="129"/>
    </row>
    <row r="390" spans="1:16" ht="15" customHeight="1">
      <c r="A390" s="2">
        <f t="shared" si="12"/>
        <v>32</v>
      </c>
      <c r="B390" s="2387" t="s">
        <v>657</v>
      </c>
      <c r="C390" s="1802" t="s">
        <v>658</v>
      </c>
      <c r="D390" s="1798">
        <v>-415069643</v>
      </c>
      <c r="E390" s="1798">
        <v>-2148833320</v>
      </c>
      <c r="F390" s="1800">
        <v>0</v>
      </c>
      <c r="G390" s="1799"/>
      <c r="H390" s="1800">
        <v>0</v>
      </c>
      <c r="I390" s="1799"/>
      <c r="J390" s="1798">
        <v>-20342510302</v>
      </c>
      <c r="K390" s="1799"/>
      <c r="L390" s="1799"/>
      <c r="M390" s="1798">
        <v>-22906413265</v>
      </c>
      <c r="N390" s="228">
        <f t="shared" si="13"/>
        <v>0</v>
      </c>
      <c r="O390" s="129">
        <f>ROUND(M390/1000,0)</f>
        <v>-22906413</v>
      </c>
    </row>
    <row r="391" spans="1:16" ht="15" customHeight="1">
      <c r="A391" s="2">
        <f t="shared" si="12"/>
        <v>10</v>
      </c>
      <c r="B391" s="2388" t="s">
        <v>659</v>
      </c>
      <c r="C391" s="1802" t="s">
        <v>660</v>
      </c>
      <c r="D391" s="1798">
        <v>-431727814</v>
      </c>
      <c r="E391" s="1798">
        <v>-1973330549</v>
      </c>
      <c r="F391" s="1799"/>
      <c r="G391" s="1799"/>
      <c r="H391" s="1799"/>
      <c r="I391" s="1799"/>
      <c r="J391" s="1798">
        <v>-17532703055</v>
      </c>
      <c r="K391" s="1799"/>
      <c r="L391" s="1799"/>
      <c r="M391" s="1798">
        <v>-19937761418</v>
      </c>
      <c r="N391" s="228">
        <f t="shared" si="13"/>
        <v>0</v>
      </c>
      <c r="O391" s="129"/>
    </row>
    <row r="392" spans="1:16" ht="15" customHeight="1">
      <c r="A392" s="2">
        <f t="shared" si="12"/>
        <v>10</v>
      </c>
      <c r="B392" s="2388" t="s">
        <v>661</v>
      </c>
      <c r="C392" s="1802" t="s">
        <v>662</v>
      </c>
      <c r="D392" s="1798">
        <v>-6000000</v>
      </c>
      <c r="E392" s="1798">
        <v>-594596088</v>
      </c>
      <c r="F392" s="1798">
        <v>-72661260</v>
      </c>
      <c r="G392" s="1799"/>
      <c r="H392" s="1798">
        <v>-55616200</v>
      </c>
      <c r="I392" s="1799"/>
      <c r="J392" s="1798">
        <v>-5301745391</v>
      </c>
      <c r="K392" s="1799"/>
      <c r="L392" s="1799"/>
      <c r="M392" s="1798">
        <v>-6030618939</v>
      </c>
      <c r="N392" s="228">
        <f t="shared" si="13"/>
        <v>0</v>
      </c>
      <c r="O392" s="129"/>
    </row>
    <row r="393" spans="1:16" ht="15" customHeight="1">
      <c r="A393" s="2">
        <f t="shared" si="12"/>
        <v>10</v>
      </c>
      <c r="B393" s="2388" t="s">
        <v>663</v>
      </c>
      <c r="C393" s="1802" t="s">
        <v>664</v>
      </c>
      <c r="D393" s="1798">
        <v>22658171</v>
      </c>
      <c r="E393" s="1798">
        <v>419093317</v>
      </c>
      <c r="F393" s="1798">
        <v>72661260</v>
      </c>
      <c r="G393" s="1799"/>
      <c r="H393" s="1798">
        <v>55616200</v>
      </c>
      <c r="I393" s="1799"/>
      <c r="J393" s="1798">
        <v>2491938144</v>
      </c>
      <c r="K393" s="1799"/>
      <c r="L393" s="1799"/>
      <c r="M393" s="1798">
        <v>3061967092</v>
      </c>
      <c r="N393" s="228">
        <f t="shared" si="13"/>
        <v>0</v>
      </c>
      <c r="O393" s="129"/>
    </row>
    <row r="394" spans="1:16" ht="15" customHeight="1">
      <c r="A394" s="2">
        <f t="shared" si="12"/>
        <v>31</v>
      </c>
      <c r="B394" s="2387" t="s">
        <v>665</v>
      </c>
      <c r="C394" s="1802" t="s">
        <v>666</v>
      </c>
      <c r="D394" s="1798">
        <v>-871502280</v>
      </c>
      <c r="E394" s="1798">
        <v>-720972357</v>
      </c>
      <c r="F394" s="1799"/>
      <c r="G394" s="1799"/>
      <c r="H394" s="1799"/>
      <c r="I394" s="1799"/>
      <c r="J394" s="1798">
        <v>-6330822490</v>
      </c>
      <c r="K394" s="1799"/>
      <c r="L394" s="1799"/>
      <c r="M394" s="1798">
        <v>-7923297127</v>
      </c>
      <c r="N394" s="228">
        <f t="shared" si="13"/>
        <v>0</v>
      </c>
      <c r="O394" s="129">
        <f>ROUND(M394/1000,0)</f>
        <v>-7923297</v>
      </c>
    </row>
    <row r="395" spans="1:16" ht="15" customHeight="1">
      <c r="A395" s="2">
        <f t="shared" si="12"/>
        <v>10</v>
      </c>
      <c r="B395" s="2388" t="s">
        <v>667</v>
      </c>
      <c r="C395" s="1802" t="s">
        <v>668</v>
      </c>
      <c r="D395" s="1798">
        <v>-871502280</v>
      </c>
      <c r="E395" s="1798">
        <v>-720972357</v>
      </c>
      <c r="F395" s="1799"/>
      <c r="G395" s="1799"/>
      <c r="H395" s="1799"/>
      <c r="I395" s="1799"/>
      <c r="J395" s="1798">
        <v>-5762702152</v>
      </c>
      <c r="K395" s="1799"/>
      <c r="L395" s="1799"/>
      <c r="M395" s="1798">
        <v>-7355176789</v>
      </c>
      <c r="N395" s="228">
        <f t="shared" si="13"/>
        <v>0</v>
      </c>
      <c r="O395" s="129"/>
    </row>
    <row r="396" spans="1:16" ht="15" customHeight="1">
      <c r="A396" s="2">
        <f t="shared" si="12"/>
        <v>10</v>
      </c>
      <c r="B396" s="2388" t="s">
        <v>669</v>
      </c>
      <c r="C396" s="1802" t="s">
        <v>670</v>
      </c>
      <c r="D396" s="1799"/>
      <c r="E396" s="1799"/>
      <c r="F396" s="1799"/>
      <c r="G396" s="1799"/>
      <c r="H396" s="1799"/>
      <c r="I396" s="1799"/>
      <c r="J396" s="1798">
        <v>-568120338</v>
      </c>
      <c r="K396" s="1799"/>
      <c r="L396" s="1799"/>
      <c r="M396" s="1798">
        <v>-568120338</v>
      </c>
      <c r="N396" s="228">
        <f t="shared" si="13"/>
        <v>0</v>
      </c>
      <c r="O396" s="129"/>
    </row>
    <row r="397" spans="1:16" ht="15" customHeight="1">
      <c r="A397" s="2">
        <f t="shared" si="12"/>
        <v>15</v>
      </c>
      <c r="B397" s="2386" t="s">
        <v>671</v>
      </c>
      <c r="C397" s="1797" t="s">
        <v>672</v>
      </c>
      <c r="D397" s="1798">
        <v>-75348752454</v>
      </c>
      <c r="E397" s="1798">
        <v>-336796965649</v>
      </c>
      <c r="F397" s="1798">
        <v>-8769494977</v>
      </c>
      <c r="G397" s="1798">
        <v>-6318666772</v>
      </c>
      <c r="H397" s="1798">
        <v>-12334884896</v>
      </c>
      <c r="I397" s="1798">
        <v>-7724414923</v>
      </c>
      <c r="J397" s="1798">
        <v>-885600078172</v>
      </c>
      <c r="K397" s="1798">
        <v>-715628090353</v>
      </c>
      <c r="L397" s="1798">
        <v>890965994878</v>
      </c>
      <c r="M397" s="1798">
        <v>-1157555353318</v>
      </c>
      <c r="N397" s="228">
        <f t="shared" si="13"/>
        <v>0</v>
      </c>
      <c r="O397" s="129">
        <f>ROUND(M397/1000,0)</f>
        <v>-1157555353</v>
      </c>
    </row>
    <row r="398" spans="1:16" ht="15" customHeight="1">
      <c r="A398" s="2">
        <f t="shared" si="12"/>
        <v>32</v>
      </c>
      <c r="B398" s="2387" t="s">
        <v>673</v>
      </c>
      <c r="C398" s="1802" t="s">
        <v>674</v>
      </c>
      <c r="D398" s="1798">
        <v>-75348752454</v>
      </c>
      <c r="E398" s="1798">
        <v>-336796965649</v>
      </c>
      <c r="F398" s="1798">
        <v>-8769494977</v>
      </c>
      <c r="G398" s="1798">
        <v>-6318666772</v>
      </c>
      <c r="H398" s="1798">
        <v>-12334884896</v>
      </c>
      <c r="I398" s="1798">
        <v>-7724414923</v>
      </c>
      <c r="J398" s="1798">
        <v>-885600078172</v>
      </c>
      <c r="K398" s="1798">
        <v>-715628090353</v>
      </c>
      <c r="L398" s="1798">
        <v>1332893257843</v>
      </c>
      <c r="M398" s="1798">
        <v>-715628090353</v>
      </c>
      <c r="N398" s="228">
        <f t="shared" si="13"/>
        <v>0</v>
      </c>
      <c r="O398" s="129">
        <f>ROUND(M398/1000,0)</f>
        <v>-715628090</v>
      </c>
    </row>
    <row r="399" spans="1:16" ht="15" customHeight="1">
      <c r="A399" s="2">
        <f t="shared" si="12"/>
        <v>15</v>
      </c>
      <c r="B399" s="2388" t="s">
        <v>675</v>
      </c>
      <c r="C399" s="1802" t="s">
        <v>676</v>
      </c>
      <c r="D399" s="1798">
        <v>-9025832104</v>
      </c>
      <c r="E399" s="1798">
        <v>-153608183051</v>
      </c>
      <c r="F399" s="1798">
        <v>-333787041</v>
      </c>
      <c r="G399" s="1798">
        <v>-506908174</v>
      </c>
      <c r="H399" s="1798">
        <v>-262455762</v>
      </c>
      <c r="I399" s="1798">
        <v>-7971221208</v>
      </c>
      <c r="J399" s="1798">
        <v>-155567353596</v>
      </c>
      <c r="K399" s="1798">
        <v>-468358401796</v>
      </c>
      <c r="L399" s="1798">
        <v>327275740936</v>
      </c>
      <c r="M399" s="1798">
        <v>-468358401796</v>
      </c>
      <c r="N399" s="228">
        <f t="shared" si="13"/>
        <v>0</v>
      </c>
      <c r="O399" s="129">
        <f>ROUND(M399/1000,0)</f>
        <v>-468358402</v>
      </c>
    </row>
    <row r="400" spans="1:16" ht="15" customHeight="1">
      <c r="A400" s="2">
        <f t="shared" si="12"/>
        <v>10</v>
      </c>
      <c r="B400" s="1893" t="s">
        <v>677</v>
      </c>
      <c r="C400" s="1802" t="s">
        <v>678</v>
      </c>
      <c r="D400" s="1798">
        <v>-9025832104</v>
      </c>
      <c r="E400" s="1798">
        <v>-153608183051</v>
      </c>
      <c r="F400" s="1798">
        <v>-333787041</v>
      </c>
      <c r="G400" s="1798">
        <v>-506908174</v>
      </c>
      <c r="H400" s="1798">
        <v>-262455762</v>
      </c>
      <c r="I400" s="1798">
        <v>-7971221208</v>
      </c>
      <c r="J400" s="1798">
        <v>-155567353596</v>
      </c>
      <c r="K400" s="1798">
        <v>-468358401796</v>
      </c>
      <c r="L400" s="1798">
        <v>327275740936</v>
      </c>
      <c r="M400" s="1798">
        <v>-468358401796</v>
      </c>
      <c r="N400" s="228">
        <f t="shared" si="13"/>
        <v>0</v>
      </c>
      <c r="O400" s="129"/>
    </row>
    <row r="401" spans="1:15" ht="15" customHeight="1">
      <c r="A401" s="2">
        <f t="shared" si="12"/>
        <v>31</v>
      </c>
      <c r="B401" s="2388" t="s">
        <v>679</v>
      </c>
      <c r="C401" s="1802" t="s">
        <v>680</v>
      </c>
      <c r="D401" s="1798">
        <v>-67077189483</v>
      </c>
      <c r="E401" s="1798">
        <v>-244249208461</v>
      </c>
      <c r="F401" s="1798">
        <v>-8462987134</v>
      </c>
      <c r="G401" s="1798">
        <v>-5852816144</v>
      </c>
      <c r="H401" s="1798">
        <v>-12093878687</v>
      </c>
      <c r="I401" s="1798">
        <v>-163909648</v>
      </c>
      <c r="J401" s="1798">
        <v>-576454516429</v>
      </c>
      <c r="K401" s="1798">
        <v>-284538103871</v>
      </c>
      <c r="L401" s="1798">
        <v>914354505986</v>
      </c>
      <c r="M401" s="1798">
        <v>-284538103871</v>
      </c>
      <c r="N401" s="228">
        <f t="shared" si="13"/>
        <v>0</v>
      </c>
      <c r="O401" s="129">
        <f>ROUND(M401/1000,0)</f>
        <v>-284538104</v>
      </c>
    </row>
    <row r="402" spans="1:15" ht="15" customHeight="1">
      <c r="A402" s="2">
        <f t="shared" si="12"/>
        <v>10</v>
      </c>
      <c r="B402" s="1893" t="s">
        <v>681</v>
      </c>
      <c r="C402" s="1802" t="s">
        <v>682</v>
      </c>
      <c r="D402" s="1799"/>
      <c r="E402" s="1798">
        <v>-4267843417</v>
      </c>
      <c r="F402" s="1799"/>
      <c r="G402" s="1799"/>
      <c r="H402" s="1799"/>
      <c r="I402" s="1799"/>
      <c r="J402" s="1798">
        <v>-53758354008</v>
      </c>
      <c r="K402" s="1798">
        <v>-27240598194</v>
      </c>
      <c r="L402" s="1798">
        <v>58026197425</v>
      </c>
      <c r="M402" s="1798">
        <v>-27240598194</v>
      </c>
      <c r="N402" s="228">
        <f t="shared" si="13"/>
        <v>0</v>
      </c>
      <c r="O402" s="129"/>
    </row>
    <row r="403" spans="1:15" ht="15" customHeight="1">
      <c r="A403" s="2">
        <f t="shared" si="12"/>
        <v>10</v>
      </c>
      <c r="B403" s="1893" t="s">
        <v>2189</v>
      </c>
      <c r="C403" s="1802" t="s">
        <v>2144</v>
      </c>
      <c r="D403" s="1799"/>
      <c r="E403" s="1799"/>
      <c r="F403" s="1799"/>
      <c r="G403" s="1799"/>
      <c r="H403" s="1799"/>
      <c r="I403" s="1799"/>
      <c r="J403" s="1799"/>
      <c r="K403" s="1798">
        <v>3411592470</v>
      </c>
      <c r="L403" s="1799"/>
      <c r="M403" s="1798">
        <v>3411592470</v>
      </c>
      <c r="N403" s="228">
        <f t="shared" si="13"/>
        <v>0</v>
      </c>
      <c r="O403" s="129"/>
    </row>
    <row r="404" spans="1:15" ht="15" customHeight="1">
      <c r="A404" s="2">
        <f t="shared" si="12"/>
        <v>10</v>
      </c>
      <c r="B404" s="1893" t="s">
        <v>683</v>
      </c>
      <c r="C404" s="1802" t="s">
        <v>684</v>
      </c>
      <c r="D404" s="1798">
        <v>1899200057</v>
      </c>
      <c r="E404" s="1798">
        <v>-3364978157</v>
      </c>
      <c r="F404" s="1799"/>
      <c r="G404" s="1799"/>
      <c r="H404" s="1799"/>
      <c r="I404" s="1799"/>
      <c r="J404" s="1798">
        <v>-86961797529</v>
      </c>
      <c r="K404" s="1798">
        <v>1473227898</v>
      </c>
      <c r="L404" s="1798">
        <v>88427575629</v>
      </c>
      <c r="M404" s="1798">
        <v>1473227898</v>
      </c>
      <c r="N404" s="228">
        <f t="shared" si="13"/>
        <v>0</v>
      </c>
      <c r="O404" s="129"/>
    </row>
    <row r="405" spans="1:15" ht="15" customHeight="1">
      <c r="A405" s="2">
        <f t="shared" si="12"/>
        <v>10</v>
      </c>
      <c r="B405" s="1893" t="s">
        <v>685</v>
      </c>
      <c r="C405" s="1802" t="s">
        <v>686</v>
      </c>
      <c r="D405" s="1798">
        <v>-16099877507</v>
      </c>
      <c r="E405" s="1798">
        <v>-89398569226</v>
      </c>
      <c r="F405" s="1799"/>
      <c r="G405" s="1800">
        <v>0</v>
      </c>
      <c r="H405" s="1800">
        <v>0</v>
      </c>
      <c r="I405" s="1799"/>
      <c r="J405" s="1798">
        <v>-146708461975</v>
      </c>
      <c r="K405" s="1799"/>
      <c r="L405" s="1798">
        <v>252206908708</v>
      </c>
      <c r="M405" s="1800">
        <v>0</v>
      </c>
      <c r="N405" s="228">
        <f t="shared" si="13"/>
        <v>0</v>
      </c>
      <c r="O405" s="129"/>
    </row>
    <row r="406" spans="1:15" ht="15" customHeight="1">
      <c r="A406" s="2">
        <f t="shared" si="12"/>
        <v>10</v>
      </c>
      <c r="B406" s="1893" t="s">
        <v>687</v>
      </c>
      <c r="C406" s="1802" t="s">
        <v>688</v>
      </c>
      <c r="D406" s="1798">
        <v>-77371150</v>
      </c>
      <c r="E406" s="1799"/>
      <c r="F406" s="1799"/>
      <c r="G406" s="1799"/>
      <c r="H406" s="1799"/>
      <c r="I406" s="1799"/>
      <c r="J406" s="1799"/>
      <c r="K406" s="1799"/>
      <c r="L406" s="1798">
        <v>77371150</v>
      </c>
      <c r="M406" s="1800">
        <v>0</v>
      </c>
      <c r="N406" s="228">
        <f t="shared" si="13"/>
        <v>0</v>
      </c>
      <c r="O406" s="129"/>
    </row>
    <row r="407" spans="1:15" ht="15" customHeight="1">
      <c r="A407" s="2">
        <f t="shared" si="12"/>
        <v>10</v>
      </c>
      <c r="B407" s="1893" t="s">
        <v>689</v>
      </c>
      <c r="C407" s="1802" t="s">
        <v>690</v>
      </c>
      <c r="D407" s="1798">
        <v>-4699826968</v>
      </c>
      <c r="E407" s="1798">
        <v>-56251065894</v>
      </c>
      <c r="F407" s="1800">
        <v>0</v>
      </c>
      <c r="G407" s="1800">
        <v>0</v>
      </c>
      <c r="H407" s="1798">
        <v>-229912412</v>
      </c>
      <c r="I407" s="1799"/>
      <c r="J407" s="1798">
        <v>-108113622413</v>
      </c>
      <c r="K407" s="1798">
        <v>-51945166930</v>
      </c>
      <c r="L407" s="1798">
        <v>169294427687</v>
      </c>
      <c r="M407" s="1798">
        <v>-51945166930</v>
      </c>
      <c r="N407" s="228">
        <f t="shared" si="13"/>
        <v>0</v>
      </c>
      <c r="O407" s="129"/>
    </row>
    <row r="408" spans="1:15" ht="15" customHeight="1">
      <c r="A408" s="2">
        <f t="shared" si="12"/>
        <v>10</v>
      </c>
      <c r="B408" s="1893" t="s">
        <v>691</v>
      </c>
      <c r="C408" s="1802" t="s">
        <v>692</v>
      </c>
      <c r="D408" s="1798">
        <v>-44671022544</v>
      </c>
      <c r="E408" s="1798">
        <v>-76335574600</v>
      </c>
      <c r="F408" s="1798">
        <v>-6841553763</v>
      </c>
      <c r="G408" s="1798">
        <v>-4428815968</v>
      </c>
      <c r="H408" s="1798">
        <v>-10762834275</v>
      </c>
      <c r="I408" s="1798">
        <v>403918187</v>
      </c>
      <c r="J408" s="1798">
        <v>-89510164802</v>
      </c>
      <c r="K408" s="1798">
        <v>-185948604067</v>
      </c>
      <c r="L408" s="1798">
        <v>232146047765</v>
      </c>
      <c r="M408" s="1798">
        <v>-185948604067</v>
      </c>
      <c r="N408" s="228">
        <f t="shared" si="13"/>
        <v>0</v>
      </c>
      <c r="O408" s="129"/>
    </row>
    <row r="409" spans="1:15" ht="15" customHeight="1">
      <c r="A409" s="2">
        <f t="shared" si="12"/>
        <v>10</v>
      </c>
      <c r="B409" s="1893" t="s">
        <v>693</v>
      </c>
      <c r="C409" s="1802" t="s">
        <v>694</v>
      </c>
      <c r="D409" s="1798">
        <v>-3428291371</v>
      </c>
      <c r="E409" s="1798">
        <v>-14631177167</v>
      </c>
      <c r="F409" s="1798">
        <v>-1621433371</v>
      </c>
      <c r="G409" s="1798">
        <v>-1424000176</v>
      </c>
      <c r="H409" s="1798">
        <v>-1101132000</v>
      </c>
      <c r="I409" s="1798">
        <v>-567827835</v>
      </c>
      <c r="J409" s="1798">
        <v>-91402115702</v>
      </c>
      <c r="K409" s="1798">
        <v>-44329455048</v>
      </c>
      <c r="L409" s="1798">
        <v>114175977622</v>
      </c>
      <c r="M409" s="1798">
        <v>-44329455048</v>
      </c>
      <c r="N409" s="228">
        <f t="shared" si="13"/>
        <v>0</v>
      </c>
      <c r="O409" s="129"/>
    </row>
    <row r="410" spans="1:15" ht="15" customHeight="1">
      <c r="A410" s="2">
        <f t="shared" si="12"/>
        <v>10</v>
      </c>
      <c r="B410" s="1893" t="s">
        <v>1975</v>
      </c>
      <c r="C410" s="1802" t="s">
        <v>1976</v>
      </c>
      <c r="D410" s="1800">
        <v>0</v>
      </c>
      <c r="E410" s="1800">
        <v>0</v>
      </c>
      <c r="F410" s="1800">
        <v>0</v>
      </c>
      <c r="G410" s="1800">
        <v>0</v>
      </c>
      <c r="H410" s="1800">
        <v>0</v>
      </c>
      <c r="I410" s="1799"/>
      <c r="J410" s="1800">
        <v>0</v>
      </c>
      <c r="K410" s="1798">
        <v>20040900000</v>
      </c>
      <c r="L410" s="1800">
        <v>0</v>
      </c>
      <c r="M410" s="1798">
        <v>20040900000</v>
      </c>
      <c r="N410" s="228">
        <f t="shared" si="13"/>
        <v>0</v>
      </c>
      <c r="O410" s="129"/>
    </row>
    <row r="411" spans="1:15" ht="15" customHeight="1">
      <c r="A411" s="2">
        <f t="shared" si="12"/>
        <v>17</v>
      </c>
      <c r="B411" s="2388" t="s">
        <v>695</v>
      </c>
      <c r="C411" s="1802" t="s">
        <v>696</v>
      </c>
      <c r="D411" s="1799"/>
      <c r="E411" s="1799"/>
      <c r="F411" s="1799"/>
      <c r="G411" s="1799"/>
      <c r="H411" s="1799"/>
      <c r="I411" s="1799"/>
      <c r="J411" s="1798">
        <v>-164064038163</v>
      </c>
      <c r="K411" s="1799"/>
      <c r="L411" s="1798">
        <v>164064038163</v>
      </c>
      <c r="M411" s="1800">
        <v>0</v>
      </c>
      <c r="N411" s="228">
        <f t="shared" si="13"/>
        <v>0</v>
      </c>
      <c r="O411" s="129">
        <f>ROUND(M411/1000,0)</f>
        <v>0</v>
      </c>
    </row>
    <row r="412" spans="1:15" ht="15" customHeight="1">
      <c r="A412" s="2">
        <f t="shared" si="12"/>
        <v>10</v>
      </c>
      <c r="B412" s="1893" t="s">
        <v>697</v>
      </c>
      <c r="C412" s="1802" t="s">
        <v>698</v>
      </c>
      <c r="D412" s="1799"/>
      <c r="E412" s="1799"/>
      <c r="F412" s="1799"/>
      <c r="G412" s="1799"/>
      <c r="H412" s="1799"/>
      <c r="I412" s="1799"/>
      <c r="J412" s="1798">
        <v>-164064038163</v>
      </c>
      <c r="K412" s="1799"/>
      <c r="L412" s="1798">
        <v>164064038163</v>
      </c>
      <c r="M412" s="1800">
        <v>0</v>
      </c>
      <c r="N412" s="228">
        <f t="shared" si="13"/>
        <v>0</v>
      </c>
      <c r="O412" s="129"/>
    </row>
    <row r="413" spans="1:15" ht="15" customHeight="1">
      <c r="A413" s="2">
        <f t="shared" si="12"/>
        <v>32</v>
      </c>
      <c r="B413" s="2388" t="s">
        <v>699</v>
      </c>
      <c r="C413" s="1802" t="s">
        <v>700</v>
      </c>
      <c r="D413" s="1798">
        <v>754269133</v>
      </c>
      <c r="E413" s="1798">
        <v>61060425863</v>
      </c>
      <c r="F413" s="1798">
        <v>27279198</v>
      </c>
      <c r="G413" s="1798">
        <v>41057546</v>
      </c>
      <c r="H413" s="1798">
        <v>21449553</v>
      </c>
      <c r="I413" s="1798">
        <v>410715933</v>
      </c>
      <c r="J413" s="1798">
        <v>5965550209</v>
      </c>
      <c r="K413" s="1798">
        <v>37268415314</v>
      </c>
      <c r="L413" s="1798">
        <v>-68280747435</v>
      </c>
      <c r="M413" s="1798">
        <v>37268415314</v>
      </c>
      <c r="N413" s="228">
        <f t="shared" si="13"/>
        <v>0</v>
      </c>
      <c r="O413" s="129">
        <f>ROUND(M413/1000,0)</f>
        <v>37268415</v>
      </c>
    </row>
    <row r="414" spans="1:15" ht="15" customHeight="1">
      <c r="A414" s="2">
        <f t="shared" si="12"/>
        <v>10</v>
      </c>
      <c r="B414" s="1893" t="s">
        <v>701</v>
      </c>
      <c r="C414" s="1802" t="s">
        <v>702</v>
      </c>
      <c r="D414" s="1798">
        <v>16620779</v>
      </c>
      <c r="E414" s="1798">
        <v>48506589048</v>
      </c>
      <c r="F414" s="1799"/>
      <c r="G414" s="1798">
        <v>-370210</v>
      </c>
      <c r="H414" s="1799"/>
      <c r="I414" s="1798">
        <v>410715933</v>
      </c>
      <c r="J414" s="1798">
        <v>-6748402472</v>
      </c>
      <c r="K414" s="1798">
        <v>-3372540686</v>
      </c>
      <c r="L414" s="1798">
        <v>-42185153078</v>
      </c>
      <c r="M414" s="1798">
        <v>-3372540686</v>
      </c>
      <c r="N414" s="228">
        <f t="shared" si="13"/>
        <v>0</v>
      </c>
      <c r="O414" s="129"/>
    </row>
    <row r="415" spans="1:15" ht="15" customHeight="1">
      <c r="A415" s="2">
        <f t="shared" si="12"/>
        <v>10</v>
      </c>
      <c r="B415" s="1893" t="s">
        <v>703</v>
      </c>
      <c r="C415" s="1802" t="s">
        <v>704</v>
      </c>
      <c r="D415" s="1798">
        <v>737648354</v>
      </c>
      <c r="E415" s="1798">
        <v>12553836815</v>
      </c>
      <c r="F415" s="1798">
        <v>27279198</v>
      </c>
      <c r="G415" s="1798">
        <v>41427756</v>
      </c>
      <c r="H415" s="1798">
        <v>21449553</v>
      </c>
      <c r="I415" s="1799"/>
      <c r="J415" s="1798">
        <v>12713952681</v>
      </c>
      <c r="K415" s="1798">
        <v>40640956000</v>
      </c>
      <c r="L415" s="1798">
        <v>-26095594357</v>
      </c>
      <c r="M415" s="1798">
        <v>40640956000</v>
      </c>
      <c r="N415" s="228">
        <f t="shared" si="13"/>
        <v>0</v>
      </c>
      <c r="O415" s="129"/>
    </row>
    <row r="416" spans="1:15" ht="15" customHeight="1">
      <c r="A416" s="2">
        <f t="shared" si="12"/>
        <v>14</v>
      </c>
      <c r="B416" s="2388" t="s">
        <v>2114</v>
      </c>
      <c r="C416" s="1802" t="s">
        <v>690</v>
      </c>
      <c r="D416" s="1799"/>
      <c r="E416" s="1799"/>
      <c r="F416" s="1799"/>
      <c r="G416" s="1799"/>
      <c r="H416" s="1799"/>
      <c r="I416" s="1799"/>
      <c r="J416" s="1798">
        <v>4520279807</v>
      </c>
      <c r="K416" s="1799"/>
      <c r="L416" s="1798">
        <v>-4520279807</v>
      </c>
      <c r="M416" s="1800">
        <v>0</v>
      </c>
      <c r="N416" s="228">
        <f t="shared" si="13"/>
        <v>0</v>
      </c>
      <c r="O416" s="129">
        <f>ROUND(M416/1000,0)</f>
        <v>0</v>
      </c>
    </row>
    <row r="417" spans="1:15" ht="15" customHeight="1">
      <c r="A417" s="2">
        <f t="shared" si="12"/>
        <v>10</v>
      </c>
      <c r="B417" s="1893" t="s">
        <v>2190</v>
      </c>
      <c r="C417" s="1802" t="s">
        <v>2115</v>
      </c>
      <c r="D417" s="1799"/>
      <c r="E417" s="1799"/>
      <c r="F417" s="1799"/>
      <c r="G417" s="1799"/>
      <c r="H417" s="1799"/>
      <c r="I417" s="1799"/>
      <c r="J417" s="1798">
        <v>4520279807</v>
      </c>
      <c r="K417" s="1799"/>
      <c r="L417" s="1798">
        <v>-4520279807</v>
      </c>
      <c r="M417" s="1800">
        <v>0</v>
      </c>
      <c r="N417" s="228">
        <f t="shared" si="13"/>
        <v>0</v>
      </c>
      <c r="O417" s="129"/>
    </row>
    <row r="418" spans="1:15" ht="15" customHeight="1">
      <c r="A418" s="2">
        <f t="shared" si="12"/>
        <v>32</v>
      </c>
      <c r="B418" s="2387" t="s">
        <v>705</v>
      </c>
      <c r="C418" s="1802" t="s">
        <v>706</v>
      </c>
      <c r="D418" s="1799"/>
      <c r="E418" s="1799"/>
      <c r="F418" s="1799"/>
      <c r="G418" s="1799"/>
      <c r="H418" s="1799"/>
      <c r="I418" s="1799"/>
      <c r="J418" s="1799"/>
      <c r="K418" s="1799"/>
      <c r="L418" s="1798">
        <v>-441927262965</v>
      </c>
      <c r="M418" s="1798">
        <v>-441927262965</v>
      </c>
      <c r="N418" s="228">
        <f t="shared" si="13"/>
        <v>0</v>
      </c>
      <c r="O418" s="129">
        <f>ROUND(M418/1000,0)</f>
        <v>-441927263</v>
      </c>
    </row>
    <row r="419" spans="1:15">
      <c r="A419" s="2">
        <f t="shared" si="12"/>
        <v>10</v>
      </c>
      <c r="B419" s="2388" t="s">
        <v>707</v>
      </c>
      <c r="C419" s="1802" t="s">
        <v>708</v>
      </c>
      <c r="D419" s="1799"/>
      <c r="E419" s="1799"/>
      <c r="F419" s="1799"/>
      <c r="G419" s="1799"/>
      <c r="H419" s="1799"/>
      <c r="I419" s="1799"/>
      <c r="J419" s="1799"/>
      <c r="K419" s="1799"/>
      <c r="L419" s="1798">
        <v>-441927262965</v>
      </c>
      <c r="M419" s="1798">
        <v>-441927262965</v>
      </c>
      <c r="N419" s="228">
        <f t="shared" si="13"/>
        <v>0</v>
      </c>
      <c r="O419" s="129"/>
    </row>
    <row r="421" spans="1:15">
      <c r="L421" s="1550">
        <v>0.49897659999999999</v>
      </c>
    </row>
    <row r="422" spans="1:15">
      <c r="L422" s="3">
        <f>+J398*L421</f>
        <v>-441893715965.99878</v>
      </c>
    </row>
    <row r="423" spans="1:15">
      <c r="B423" s="1" t="s">
        <v>3026</v>
      </c>
      <c r="L423" s="3">
        <f>+L422-L418</f>
        <v>33546999.001220703</v>
      </c>
    </row>
  </sheetData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67ED03"/>
  </sheetPr>
  <dimension ref="A3:I37"/>
  <sheetViews>
    <sheetView showGridLines="0" topLeftCell="A3" workbookViewId="0">
      <selection activeCell="D9" sqref="D9"/>
    </sheetView>
  </sheetViews>
  <sheetFormatPr baseColWidth="10" defaultColWidth="0" defaultRowHeight="12" zeroHeight="1"/>
  <cols>
    <col min="1" max="1" width="8.85546875" style="157" customWidth="1"/>
    <col min="2" max="2" width="13.7109375" style="157" customWidth="1"/>
    <col min="3" max="3" width="19.28515625" style="157" customWidth="1"/>
    <col min="4" max="4" width="17.7109375" style="157" customWidth="1"/>
    <col min="5" max="5" width="16.7109375" style="157" customWidth="1"/>
    <col min="6" max="6" width="15.140625" style="157" customWidth="1"/>
    <col min="7" max="7" width="14.85546875" style="157" customWidth="1"/>
    <col min="8" max="8" width="15.28515625" style="157" customWidth="1"/>
    <col min="9" max="9" width="14.85546875" style="157" customWidth="1"/>
    <col min="10" max="16384" width="8.85546875" style="157" hidden="1"/>
  </cols>
  <sheetData>
    <row r="3" spans="2:6">
      <c r="B3" s="537" t="s">
        <v>371</v>
      </c>
      <c r="D3" s="513"/>
      <c r="E3" s="513"/>
      <c r="F3" s="513"/>
    </row>
    <row r="4" spans="2:6">
      <c r="B4" s="513"/>
      <c r="C4" s="513"/>
      <c r="D4" s="513"/>
      <c r="E4" s="513"/>
      <c r="F4" s="513"/>
    </row>
    <row r="5" spans="2:6">
      <c r="B5" s="2719" t="s">
        <v>1314</v>
      </c>
      <c r="C5" s="2719" t="s">
        <v>1258</v>
      </c>
      <c r="D5" s="478">
        <f>+'N12 Intangibles'!C4</f>
        <v>45565</v>
      </c>
      <c r="E5" s="478">
        <v>45291</v>
      </c>
      <c r="F5" s="513"/>
    </row>
    <row r="6" spans="2:6">
      <c r="B6" s="2720"/>
      <c r="C6" s="2720"/>
      <c r="D6" s="506" t="s">
        <v>967</v>
      </c>
      <c r="E6" s="506" t="s">
        <v>967</v>
      </c>
      <c r="F6" s="513"/>
    </row>
    <row r="7" spans="2:6" ht="15" customHeight="1">
      <c r="B7" s="321" t="s">
        <v>1765</v>
      </c>
      <c r="C7" s="538" t="s">
        <v>1259</v>
      </c>
      <c r="D7" s="539">
        <v>271348419</v>
      </c>
      <c r="E7" s="539">
        <v>271348419</v>
      </c>
      <c r="F7" s="513"/>
    </row>
    <row r="8" spans="2:6" ht="15" customHeight="1">
      <c r="B8" s="321" t="s">
        <v>1315</v>
      </c>
      <c r="C8" s="538" t="s">
        <v>1260</v>
      </c>
      <c r="D8" s="539">
        <v>33823049</v>
      </c>
      <c r="E8" s="539">
        <v>33823049</v>
      </c>
      <c r="F8" s="513"/>
    </row>
    <row r="9" spans="2:6" ht="15" customHeight="1">
      <c r="B9" s="540" t="s">
        <v>1265</v>
      </c>
      <c r="C9" s="540"/>
      <c r="D9" s="541">
        <f>+D8+D7</f>
        <v>305171468</v>
      </c>
      <c r="E9" s="541">
        <f>+E8+E7</f>
        <v>305171468</v>
      </c>
      <c r="F9" s="513"/>
    </row>
    <row r="10" spans="2:6">
      <c r="B10" s="513"/>
      <c r="C10" s="513"/>
      <c r="D10" s="513"/>
      <c r="E10" s="513"/>
      <c r="F10" s="513"/>
    </row>
    <row r="11" spans="2:6">
      <c r="B11" s="242" t="s">
        <v>1110</v>
      </c>
      <c r="C11" s="242"/>
      <c r="D11" s="542">
        <f>+D9-Activo!D21</f>
        <v>0</v>
      </c>
      <c r="E11" s="542">
        <f>+E9-Activo!E21</f>
        <v>0</v>
      </c>
    </row>
    <row r="12" spans="2:6"/>
    <row r="13" spans="2:6"/>
    <row r="14" spans="2:6"/>
    <row r="15" spans="2:6"/>
    <row r="16" spans="2:6"/>
    <row r="17"/>
    <row r="18"/>
    <row r="19"/>
    <row r="20"/>
    <row r="21"/>
    <row r="22"/>
    <row r="23"/>
    <row r="26"/>
    <row r="27"/>
    <row r="29"/>
    <row r="31"/>
    <row r="32"/>
    <row r="33"/>
    <row r="34"/>
    <row r="35"/>
    <row r="36"/>
    <row r="37"/>
  </sheetData>
  <mergeCells count="2">
    <mergeCell ref="B5:B6"/>
    <mergeCell ref="C5:C6"/>
  </mergeCells>
  <pageMargins left="0.7" right="0.7" top="0.75" bottom="0.75" header="0.3" footer="0.3"/>
  <pageSetup orientation="portrait" horizontalDpi="4294967293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67ED03"/>
    <pageSetUpPr fitToPage="1"/>
  </sheetPr>
  <dimension ref="A1:Z297"/>
  <sheetViews>
    <sheetView showGridLines="0" topLeftCell="A117" zoomScale="90" zoomScaleNormal="90" workbookViewId="0">
      <selection activeCell="L11" sqref="L11"/>
    </sheetView>
  </sheetViews>
  <sheetFormatPr baseColWidth="10" defaultColWidth="11.42578125" defaultRowHeight="11.25" outlineLevelCol="1"/>
  <cols>
    <col min="1" max="1" width="11.7109375" style="547" customWidth="1"/>
    <col min="2" max="2" width="58.5703125" style="547" customWidth="1"/>
    <col min="3" max="3" width="17.7109375" style="547" customWidth="1"/>
    <col min="4" max="4" width="15.28515625" style="547" customWidth="1"/>
    <col min="5" max="5" width="15.42578125" style="547" customWidth="1"/>
    <col min="6" max="6" width="17.7109375" style="547" customWidth="1"/>
    <col min="7" max="7" width="14.85546875" style="547" customWidth="1"/>
    <col min="8" max="8" width="15.28515625" style="547" customWidth="1" outlineLevel="1"/>
    <col min="9" max="9" width="14.85546875" style="547" customWidth="1" outlineLevel="1"/>
    <col min="10" max="10" width="16.140625" style="547" customWidth="1" outlineLevel="1"/>
    <col min="11" max="11" width="19.5703125" style="557" customWidth="1"/>
    <col min="12" max="12" width="13.85546875" style="557" customWidth="1"/>
    <col min="13" max="13" width="16" style="547" customWidth="1"/>
    <col min="14" max="14" width="12.7109375" style="547" bestFit="1" customWidth="1"/>
    <col min="15" max="15" width="11.42578125" style="547"/>
    <col min="16" max="16" width="40.42578125" style="547" bestFit="1" customWidth="1"/>
    <col min="17" max="17" width="15" style="547" bestFit="1" customWidth="1"/>
    <col min="18" max="18" width="11.42578125" style="547"/>
    <col min="19" max="19" width="13.7109375" style="547" customWidth="1"/>
    <col min="20" max="20" width="16.5703125" style="547" customWidth="1"/>
    <col min="21" max="21" width="11.42578125" style="547"/>
    <col min="22" max="22" width="26.7109375" style="547" customWidth="1"/>
    <col min="23" max="23" width="15" style="547" bestFit="1" customWidth="1"/>
    <col min="24" max="24" width="11.42578125" style="547"/>
    <col min="25" max="25" width="15.5703125" style="547" customWidth="1"/>
    <col min="26" max="256" width="11.42578125" style="547"/>
    <col min="257" max="257" width="11.7109375" style="547" customWidth="1"/>
    <col min="258" max="258" width="40" style="547" customWidth="1"/>
    <col min="259" max="265" width="14.7109375" style="547" customWidth="1"/>
    <col min="266" max="266" width="12.7109375" style="547" bestFit="1" customWidth="1"/>
    <col min="267" max="267" width="14.28515625" style="547" bestFit="1" customWidth="1"/>
    <col min="268" max="268" width="10.85546875" style="547" bestFit="1" customWidth="1"/>
    <col min="269" max="512" width="11.42578125" style="547"/>
    <col min="513" max="513" width="11.7109375" style="547" customWidth="1"/>
    <col min="514" max="514" width="40" style="547" customWidth="1"/>
    <col min="515" max="521" width="14.7109375" style="547" customWidth="1"/>
    <col min="522" max="522" width="12.7109375" style="547" bestFit="1" customWidth="1"/>
    <col min="523" max="523" width="14.28515625" style="547" bestFit="1" customWidth="1"/>
    <col min="524" max="524" width="10.85546875" style="547" bestFit="1" customWidth="1"/>
    <col min="525" max="768" width="11.42578125" style="547"/>
    <col min="769" max="769" width="11.7109375" style="547" customWidth="1"/>
    <col min="770" max="770" width="40" style="547" customWidth="1"/>
    <col min="771" max="777" width="14.7109375" style="547" customWidth="1"/>
    <col min="778" max="778" width="12.7109375" style="547" bestFit="1" customWidth="1"/>
    <col min="779" max="779" width="14.28515625" style="547" bestFit="1" customWidth="1"/>
    <col min="780" max="780" width="10.85546875" style="547" bestFit="1" customWidth="1"/>
    <col min="781" max="1024" width="11.42578125" style="547"/>
    <col min="1025" max="1025" width="11.7109375" style="547" customWidth="1"/>
    <col min="1026" max="1026" width="40" style="547" customWidth="1"/>
    <col min="1027" max="1033" width="14.7109375" style="547" customWidth="1"/>
    <col min="1034" max="1034" width="12.7109375" style="547" bestFit="1" customWidth="1"/>
    <col min="1035" max="1035" width="14.28515625" style="547" bestFit="1" customWidth="1"/>
    <col min="1036" max="1036" width="10.85546875" style="547" bestFit="1" customWidth="1"/>
    <col min="1037" max="1280" width="11.42578125" style="547"/>
    <col min="1281" max="1281" width="11.7109375" style="547" customWidth="1"/>
    <col min="1282" max="1282" width="40" style="547" customWidth="1"/>
    <col min="1283" max="1289" width="14.7109375" style="547" customWidth="1"/>
    <col min="1290" max="1290" width="12.7109375" style="547" bestFit="1" customWidth="1"/>
    <col min="1291" max="1291" width="14.28515625" style="547" bestFit="1" customWidth="1"/>
    <col min="1292" max="1292" width="10.85546875" style="547" bestFit="1" customWidth="1"/>
    <col min="1293" max="1536" width="11.42578125" style="547"/>
    <col min="1537" max="1537" width="11.7109375" style="547" customWidth="1"/>
    <col min="1538" max="1538" width="40" style="547" customWidth="1"/>
    <col min="1539" max="1545" width="14.7109375" style="547" customWidth="1"/>
    <col min="1546" max="1546" width="12.7109375" style="547" bestFit="1" customWidth="1"/>
    <col min="1547" max="1547" width="14.28515625" style="547" bestFit="1" customWidth="1"/>
    <col min="1548" max="1548" width="10.85546875" style="547" bestFit="1" customWidth="1"/>
    <col min="1549" max="1792" width="11.42578125" style="547"/>
    <col min="1793" max="1793" width="11.7109375" style="547" customWidth="1"/>
    <col min="1794" max="1794" width="40" style="547" customWidth="1"/>
    <col min="1795" max="1801" width="14.7109375" style="547" customWidth="1"/>
    <col min="1802" max="1802" width="12.7109375" style="547" bestFit="1" customWidth="1"/>
    <col min="1803" max="1803" width="14.28515625" style="547" bestFit="1" customWidth="1"/>
    <col min="1804" max="1804" width="10.85546875" style="547" bestFit="1" customWidth="1"/>
    <col min="1805" max="2048" width="11.42578125" style="547"/>
    <col min="2049" max="2049" width="11.7109375" style="547" customWidth="1"/>
    <col min="2050" max="2050" width="40" style="547" customWidth="1"/>
    <col min="2051" max="2057" width="14.7109375" style="547" customWidth="1"/>
    <col min="2058" max="2058" width="12.7109375" style="547" bestFit="1" customWidth="1"/>
    <col min="2059" max="2059" width="14.28515625" style="547" bestFit="1" customWidth="1"/>
    <col min="2060" max="2060" width="10.85546875" style="547" bestFit="1" customWidth="1"/>
    <col min="2061" max="2304" width="11.42578125" style="547"/>
    <col min="2305" max="2305" width="11.7109375" style="547" customWidth="1"/>
    <col min="2306" max="2306" width="40" style="547" customWidth="1"/>
    <col min="2307" max="2313" width="14.7109375" style="547" customWidth="1"/>
    <col min="2314" max="2314" width="12.7109375" style="547" bestFit="1" customWidth="1"/>
    <col min="2315" max="2315" width="14.28515625" style="547" bestFit="1" customWidth="1"/>
    <col min="2316" max="2316" width="10.85546875" style="547" bestFit="1" customWidth="1"/>
    <col min="2317" max="2560" width="11.42578125" style="547"/>
    <col min="2561" max="2561" width="11.7109375" style="547" customWidth="1"/>
    <col min="2562" max="2562" width="40" style="547" customWidth="1"/>
    <col min="2563" max="2569" width="14.7109375" style="547" customWidth="1"/>
    <col min="2570" max="2570" width="12.7109375" style="547" bestFit="1" customWidth="1"/>
    <col min="2571" max="2571" width="14.28515625" style="547" bestFit="1" customWidth="1"/>
    <col min="2572" max="2572" width="10.85546875" style="547" bestFit="1" customWidth="1"/>
    <col min="2573" max="2816" width="11.42578125" style="547"/>
    <col min="2817" max="2817" width="11.7109375" style="547" customWidth="1"/>
    <col min="2818" max="2818" width="40" style="547" customWidth="1"/>
    <col min="2819" max="2825" width="14.7109375" style="547" customWidth="1"/>
    <col min="2826" max="2826" width="12.7109375" style="547" bestFit="1" customWidth="1"/>
    <col min="2827" max="2827" width="14.28515625" style="547" bestFit="1" customWidth="1"/>
    <col min="2828" max="2828" width="10.85546875" style="547" bestFit="1" customWidth="1"/>
    <col min="2829" max="3072" width="11.42578125" style="547"/>
    <col min="3073" max="3073" width="11.7109375" style="547" customWidth="1"/>
    <col min="3074" max="3074" width="40" style="547" customWidth="1"/>
    <col min="3075" max="3081" width="14.7109375" style="547" customWidth="1"/>
    <col min="3082" max="3082" width="12.7109375" style="547" bestFit="1" customWidth="1"/>
    <col min="3083" max="3083" width="14.28515625" style="547" bestFit="1" customWidth="1"/>
    <col min="3084" max="3084" width="10.85546875" style="547" bestFit="1" customWidth="1"/>
    <col min="3085" max="3328" width="11.42578125" style="547"/>
    <col min="3329" max="3329" width="11.7109375" style="547" customWidth="1"/>
    <col min="3330" max="3330" width="40" style="547" customWidth="1"/>
    <col min="3331" max="3337" width="14.7109375" style="547" customWidth="1"/>
    <col min="3338" max="3338" width="12.7109375" style="547" bestFit="1" customWidth="1"/>
    <col min="3339" max="3339" width="14.28515625" style="547" bestFit="1" customWidth="1"/>
    <col min="3340" max="3340" width="10.85546875" style="547" bestFit="1" customWidth="1"/>
    <col min="3341" max="3584" width="11.42578125" style="547"/>
    <col min="3585" max="3585" width="11.7109375" style="547" customWidth="1"/>
    <col min="3586" max="3586" width="40" style="547" customWidth="1"/>
    <col min="3587" max="3593" width="14.7109375" style="547" customWidth="1"/>
    <col min="3594" max="3594" width="12.7109375" style="547" bestFit="1" customWidth="1"/>
    <col min="3595" max="3595" width="14.28515625" style="547" bestFit="1" customWidth="1"/>
    <col min="3596" max="3596" width="10.85546875" style="547" bestFit="1" customWidth="1"/>
    <col min="3597" max="3840" width="11.42578125" style="547"/>
    <col min="3841" max="3841" width="11.7109375" style="547" customWidth="1"/>
    <col min="3842" max="3842" width="40" style="547" customWidth="1"/>
    <col min="3843" max="3849" width="14.7109375" style="547" customWidth="1"/>
    <col min="3850" max="3850" width="12.7109375" style="547" bestFit="1" customWidth="1"/>
    <col min="3851" max="3851" width="14.28515625" style="547" bestFit="1" customWidth="1"/>
    <col min="3852" max="3852" width="10.85546875" style="547" bestFit="1" customWidth="1"/>
    <col min="3853" max="4096" width="11.42578125" style="547"/>
    <col min="4097" max="4097" width="11.7109375" style="547" customWidth="1"/>
    <col min="4098" max="4098" width="40" style="547" customWidth="1"/>
    <col min="4099" max="4105" width="14.7109375" style="547" customWidth="1"/>
    <col min="4106" max="4106" width="12.7109375" style="547" bestFit="1" customWidth="1"/>
    <col min="4107" max="4107" width="14.28515625" style="547" bestFit="1" customWidth="1"/>
    <col min="4108" max="4108" width="10.85546875" style="547" bestFit="1" customWidth="1"/>
    <col min="4109" max="4352" width="11.42578125" style="547"/>
    <col min="4353" max="4353" width="11.7109375" style="547" customWidth="1"/>
    <col min="4354" max="4354" width="40" style="547" customWidth="1"/>
    <col min="4355" max="4361" width="14.7109375" style="547" customWidth="1"/>
    <col min="4362" max="4362" width="12.7109375" style="547" bestFit="1" customWidth="1"/>
    <col min="4363" max="4363" width="14.28515625" style="547" bestFit="1" customWidth="1"/>
    <col min="4364" max="4364" width="10.85546875" style="547" bestFit="1" customWidth="1"/>
    <col min="4365" max="4608" width="11.42578125" style="547"/>
    <col min="4609" max="4609" width="11.7109375" style="547" customWidth="1"/>
    <col min="4610" max="4610" width="40" style="547" customWidth="1"/>
    <col min="4611" max="4617" width="14.7109375" style="547" customWidth="1"/>
    <col min="4618" max="4618" width="12.7109375" style="547" bestFit="1" customWidth="1"/>
    <col min="4619" max="4619" width="14.28515625" style="547" bestFit="1" customWidth="1"/>
    <col min="4620" max="4620" width="10.85546875" style="547" bestFit="1" customWidth="1"/>
    <col min="4621" max="4864" width="11.42578125" style="547"/>
    <col min="4865" max="4865" width="11.7109375" style="547" customWidth="1"/>
    <col min="4866" max="4866" width="40" style="547" customWidth="1"/>
    <col min="4867" max="4873" width="14.7109375" style="547" customWidth="1"/>
    <col min="4874" max="4874" width="12.7109375" style="547" bestFit="1" customWidth="1"/>
    <col min="4875" max="4875" width="14.28515625" style="547" bestFit="1" customWidth="1"/>
    <col min="4876" max="4876" width="10.85546875" style="547" bestFit="1" customWidth="1"/>
    <col min="4877" max="5120" width="11.42578125" style="547"/>
    <col min="5121" max="5121" width="11.7109375" style="547" customWidth="1"/>
    <col min="5122" max="5122" width="40" style="547" customWidth="1"/>
    <col min="5123" max="5129" width="14.7109375" style="547" customWidth="1"/>
    <col min="5130" max="5130" width="12.7109375" style="547" bestFit="1" customWidth="1"/>
    <col min="5131" max="5131" width="14.28515625" style="547" bestFit="1" customWidth="1"/>
    <col min="5132" max="5132" width="10.85546875" style="547" bestFit="1" customWidth="1"/>
    <col min="5133" max="5376" width="11.42578125" style="547"/>
    <col min="5377" max="5377" width="11.7109375" style="547" customWidth="1"/>
    <col min="5378" max="5378" width="40" style="547" customWidth="1"/>
    <col min="5379" max="5385" width="14.7109375" style="547" customWidth="1"/>
    <col min="5386" max="5386" width="12.7109375" style="547" bestFit="1" customWidth="1"/>
    <col min="5387" max="5387" width="14.28515625" style="547" bestFit="1" customWidth="1"/>
    <col min="5388" max="5388" width="10.85546875" style="547" bestFit="1" customWidth="1"/>
    <col min="5389" max="5632" width="11.42578125" style="547"/>
    <col min="5633" max="5633" width="11.7109375" style="547" customWidth="1"/>
    <col min="5634" max="5634" width="40" style="547" customWidth="1"/>
    <col min="5635" max="5641" width="14.7109375" style="547" customWidth="1"/>
    <col min="5642" max="5642" width="12.7109375" style="547" bestFit="1" customWidth="1"/>
    <col min="5643" max="5643" width="14.28515625" style="547" bestFit="1" customWidth="1"/>
    <col min="5644" max="5644" width="10.85546875" style="547" bestFit="1" customWidth="1"/>
    <col min="5645" max="5888" width="11.42578125" style="547"/>
    <col min="5889" max="5889" width="11.7109375" style="547" customWidth="1"/>
    <col min="5890" max="5890" width="40" style="547" customWidth="1"/>
    <col min="5891" max="5897" width="14.7109375" style="547" customWidth="1"/>
    <col min="5898" max="5898" width="12.7109375" style="547" bestFit="1" customWidth="1"/>
    <col min="5899" max="5899" width="14.28515625" style="547" bestFit="1" customWidth="1"/>
    <col min="5900" max="5900" width="10.85546875" style="547" bestFit="1" customWidth="1"/>
    <col min="5901" max="6144" width="11.42578125" style="547"/>
    <col min="6145" max="6145" width="11.7109375" style="547" customWidth="1"/>
    <col min="6146" max="6146" width="40" style="547" customWidth="1"/>
    <col min="6147" max="6153" width="14.7109375" style="547" customWidth="1"/>
    <col min="6154" max="6154" width="12.7109375" style="547" bestFit="1" customWidth="1"/>
    <col min="6155" max="6155" width="14.28515625" style="547" bestFit="1" customWidth="1"/>
    <col min="6156" max="6156" width="10.85546875" style="547" bestFit="1" customWidth="1"/>
    <col min="6157" max="6400" width="11.42578125" style="547"/>
    <col min="6401" max="6401" width="11.7109375" style="547" customWidth="1"/>
    <col min="6402" max="6402" width="40" style="547" customWidth="1"/>
    <col min="6403" max="6409" width="14.7109375" style="547" customWidth="1"/>
    <col min="6410" max="6410" width="12.7109375" style="547" bestFit="1" customWidth="1"/>
    <col min="6411" max="6411" width="14.28515625" style="547" bestFit="1" customWidth="1"/>
    <col min="6412" max="6412" width="10.85546875" style="547" bestFit="1" customWidth="1"/>
    <col min="6413" max="6656" width="11.42578125" style="547"/>
    <col min="6657" max="6657" width="11.7109375" style="547" customWidth="1"/>
    <col min="6658" max="6658" width="40" style="547" customWidth="1"/>
    <col min="6659" max="6665" width="14.7109375" style="547" customWidth="1"/>
    <col min="6666" max="6666" width="12.7109375" style="547" bestFit="1" customWidth="1"/>
    <col min="6667" max="6667" width="14.28515625" style="547" bestFit="1" customWidth="1"/>
    <col min="6668" max="6668" width="10.85546875" style="547" bestFit="1" customWidth="1"/>
    <col min="6669" max="6912" width="11.42578125" style="547"/>
    <col min="6913" max="6913" width="11.7109375" style="547" customWidth="1"/>
    <col min="6914" max="6914" width="40" style="547" customWidth="1"/>
    <col min="6915" max="6921" width="14.7109375" style="547" customWidth="1"/>
    <col min="6922" max="6922" width="12.7109375" style="547" bestFit="1" customWidth="1"/>
    <col min="6923" max="6923" width="14.28515625" style="547" bestFit="1" customWidth="1"/>
    <col min="6924" max="6924" width="10.85546875" style="547" bestFit="1" customWidth="1"/>
    <col min="6925" max="7168" width="11.42578125" style="547"/>
    <col min="7169" max="7169" width="11.7109375" style="547" customWidth="1"/>
    <col min="7170" max="7170" width="40" style="547" customWidth="1"/>
    <col min="7171" max="7177" width="14.7109375" style="547" customWidth="1"/>
    <col min="7178" max="7178" width="12.7109375" style="547" bestFit="1" customWidth="1"/>
    <col min="7179" max="7179" width="14.28515625" style="547" bestFit="1" customWidth="1"/>
    <col min="7180" max="7180" width="10.85546875" style="547" bestFit="1" customWidth="1"/>
    <col min="7181" max="7424" width="11.42578125" style="547"/>
    <col min="7425" max="7425" width="11.7109375" style="547" customWidth="1"/>
    <col min="7426" max="7426" width="40" style="547" customWidth="1"/>
    <col min="7427" max="7433" width="14.7109375" style="547" customWidth="1"/>
    <col min="7434" max="7434" width="12.7109375" style="547" bestFit="1" customWidth="1"/>
    <col min="7435" max="7435" width="14.28515625" style="547" bestFit="1" customWidth="1"/>
    <col min="7436" max="7436" width="10.85546875" style="547" bestFit="1" customWidth="1"/>
    <col min="7437" max="7680" width="11.42578125" style="547"/>
    <col min="7681" max="7681" width="11.7109375" style="547" customWidth="1"/>
    <col min="7682" max="7682" width="40" style="547" customWidth="1"/>
    <col min="7683" max="7689" width="14.7109375" style="547" customWidth="1"/>
    <col min="7690" max="7690" width="12.7109375" style="547" bestFit="1" customWidth="1"/>
    <col min="7691" max="7691" width="14.28515625" style="547" bestFit="1" customWidth="1"/>
    <col min="7692" max="7692" width="10.85546875" style="547" bestFit="1" customWidth="1"/>
    <col min="7693" max="7936" width="11.42578125" style="547"/>
    <col min="7937" max="7937" width="11.7109375" style="547" customWidth="1"/>
    <col min="7938" max="7938" width="40" style="547" customWidth="1"/>
    <col min="7939" max="7945" width="14.7109375" style="547" customWidth="1"/>
    <col min="7946" max="7946" width="12.7109375" style="547" bestFit="1" customWidth="1"/>
    <col min="7947" max="7947" width="14.28515625" style="547" bestFit="1" customWidth="1"/>
    <col min="7948" max="7948" width="10.85546875" style="547" bestFit="1" customWidth="1"/>
    <col min="7949" max="8192" width="11.42578125" style="547"/>
    <col min="8193" max="8193" width="11.7109375" style="547" customWidth="1"/>
    <col min="8194" max="8194" width="40" style="547" customWidth="1"/>
    <col min="8195" max="8201" width="14.7109375" style="547" customWidth="1"/>
    <col min="8202" max="8202" width="12.7109375" style="547" bestFit="1" customWidth="1"/>
    <col min="8203" max="8203" width="14.28515625" style="547" bestFit="1" customWidth="1"/>
    <col min="8204" max="8204" width="10.85546875" style="547" bestFit="1" customWidth="1"/>
    <col min="8205" max="8448" width="11.42578125" style="547"/>
    <col min="8449" max="8449" width="11.7109375" style="547" customWidth="1"/>
    <col min="8450" max="8450" width="40" style="547" customWidth="1"/>
    <col min="8451" max="8457" width="14.7109375" style="547" customWidth="1"/>
    <col min="8458" max="8458" width="12.7109375" style="547" bestFit="1" customWidth="1"/>
    <col min="8459" max="8459" width="14.28515625" style="547" bestFit="1" customWidth="1"/>
    <col min="8460" max="8460" width="10.85546875" style="547" bestFit="1" customWidth="1"/>
    <col min="8461" max="8704" width="11.42578125" style="547"/>
    <col min="8705" max="8705" width="11.7109375" style="547" customWidth="1"/>
    <col min="8706" max="8706" width="40" style="547" customWidth="1"/>
    <col min="8707" max="8713" width="14.7109375" style="547" customWidth="1"/>
    <col min="8714" max="8714" width="12.7109375" style="547" bestFit="1" customWidth="1"/>
    <col min="8715" max="8715" width="14.28515625" style="547" bestFit="1" customWidth="1"/>
    <col min="8716" max="8716" width="10.85546875" style="547" bestFit="1" customWidth="1"/>
    <col min="8717" max="8960" width="11.42578125" style="547"/>
    <col min="8961" max="8961" width="11.7109375" style="547" customWidth="1"/>
    <col min="8962" max="8962" width="40" style="547" customWidth="1"/>
    <col min="8963" max="8969" width="14.7109375" style="547" customWidth="1"/>
    <col min="8970" max="8970" width="12.7109375" style="547" bestFit="1" customWidth="1"/>
    <col min="8971" max="8971" width="14.28515625" style="547" bestFit="1" customWidth="1"/>
    <col min="8972" max="8972" width="10.85546875" style="547" bestFit="1" customWidth="1"/>
    <col min="8973" max="9216" width="11.42578125" style="547"/>
    <col min="9217" max="9217" width="11.7109375" style="547" customWidth="1"/>
    <col min="9218" max="9218" width="40" style="547" customWidth="1"/>
    <col min="9219" max="9225" width="14.7109375" style="547" customWidth="1"/>
    <col min="9226" max="9226" width="12.7109375" style="547" bestFit="1" customWidth="1"/>
    <col min="9227" max="9227" width="14.28515625" style="547" bestFit="1" customWidth="1"/>
    <col min="9228" max="9228" width="10.85546875" style="547" bestFit="1" customWidth="1"/>
    <col min="9229" max="9472" width="11.42578125" style="547"/>
    <col min="9473" max="9473" width="11.7109375" style="547" customWidth="1"/>
    <col min="9474" max="9474" width="40" style="547" customWidth="1"/>
    <col min="9475" max="9481" width="14.7109375" style="547" customWidth="1"/>
    <col min="9482" max="9482" width="12.7109375" style="547" bestFit="1" customWidth="1"/>
    <col min="9483" max="9483" width="14.28515625" style="547" bestFit="1" customWidth="1"/>
    <col min="9484" max="9484" width="10.85546875" style="547" bestFit="1" customWidth="1"/>
    <col min="9485" max="9728" width="11.42578125" style="547"/>
    <col min="9729" max="9729" width="11.7109375" style="547" customWidth="1"/>
    <col min="9730" max="9730" width="40" style="547" customWidth="1"/>
    <col min="9731" max="9737" width="14.7109375" style="547" customWidth="1"/>
    <col min="9738" max="9738" width="12.7109375" style="547" bestFit="1" customWidth="1"/>
    <col min="9739" max="9739" width="14.28515625" style="547" bestFit="1" customWidth="1"/>
    <col min="9740" max="9740" width="10.85546875" style="547" bestFit="1" customWidth="1"/>
    <col min="9741" max="9984" width="11.42578125" style="547"/>
    <col min="9985" max="9985" width="11.7109375" style="547" customWidth="1"/>
    <col min="9986" max="9986" width="40" style="547" customWidth="1"/>
    <col min="9987" max="9993" width="14.7109375" style="547" customWidth="1"/>
    <col min="9994" max="9994" width="12.7109375" style="547" bestFit="1" customWidth="1"/>
    <col min="9995" max="9995" width="14.28515625" style="547" bestFit="1" customWidth="1"/>
    <col min="9996" max="9996" width="10.85546875" style="547" bestFit="1" customWidth="1"/>
    <col min="9997" max="10240" width="11.42578125" style="547"/>
    <col min="10241" max="10241" width="11.7109375" style="547" customWidth="1"/>
    <col min="10242" max="10242" width="40" style="547" customWidth="1"/>
    <col min="10243" max="10249" width="14.7109375" style="547" customWidth="1"/>
    <col min="10250" max="10250" width="12.7109375" style="547" bestFit="1" customWidth="1"/>
    <col min="10251" max="10251" width="14.28515625" style="547" bestFit="1" customWidth="1"/>
    <col min="10252" max="10252" width="10.85546875" style="547" bestFit="1" customWidth="1"/>
    <col min="10253" max="10496" width="11.42578125" style="547"/>
    <col min="10497" max="10497" width="11.7109375" style="547" customWidth="1"/>
    <col min="10498" max="10498" width="40" style="547" customWidth="1"/>
    <col min="10499" max="10505" width="14.7109375" style="547" customWidth="1"/>
    <col min="10506" max="10506" width="12.7109375" style="547" bestFit="1" customWidth="1"/>
    <col min="10507" max="10507" width="14.28515625" style="547" bestFit="1" customWidth="1"/>
    <col min="10508" max="10508" width="10.85546875" style="547" bestFit="1" customWidth="1"/>
    <col min="10509" max="10752" width="11.42578125" style="547"/>
    <col min="10753" max="10753" width="11.7109375" style="547" customWidth="1"/>
    <col min="10754" max="10754" width="40" style="547" customWidth="1"/>
    <col min="10755" max="10761" width="14.7109375" style="547" customWidth="1"/>
    <col min="10762" max="10762" width="12.7109375" style="547" bestFit="1" customWidth="1"/>
    <col min="10763" max="10763" width="14.28515625" style="547" bestFit="1" customWidth="1"/>
    <col min="10764" max="10764" width="10.85546875" style="547" bestFit="1" customWidth="1"/>
    <col min="10765" max="11008" width="11.42578125" style="547"/>
    <col min="11009" max="11009" width="11.7109375" style="547" customWidth="1"/>
    <col min="11010" max="11010" width="40" style="547" customWidth="1"/>
    <col min="11011" max="11017" width="14.7109375" style="547" customWidth="1"/>
    <col min="11018" max="11018" width="12.7109375" style="547" bestFit="1" customWidth="1"/>
    <col min="11019" max="11019" width="14.28515625" style="547" bestFit="1" customWidth="1"/>
    <col min="11020" max="11020" width="10.85546875" style="547" bestFit="1" customWidth="1"/>
    <col min="11021" max="11264" width="11.42578125" style="547"/>
    <col min="11265" max="11265" width="11.7109375" style="547" customWidth="1"/>
    <col min="11266" max="11266" width="40" style="547" customWidth="1"/>
    <col min="11267" max="11273" width="14.7109375" style="547" customWidth="1"/>
    <col min="11274" max="11274" width="12.7109375" style="547" bestFit="1" customWidth="1"/>
    <col min="11275" max="11275" width="14.28515625" style="547" bestFit="1" customWidth="1"/>
    <col min="11276" max="11276" width="10.85546875" style="547" bestFit="1" customWidth="1"/>
    <col min="11277" max="11520" width="11.42578125" style="547"/>
    <col min="11521" max="11521" width="11.7109375" style="547" customWidth="1"/>
    <col min="11522" max="11522" width="40" style="547" customWidth="1"/>
    <col min="11523" max="11529" width="14.7109375" style="547" customWidth="1"/>
    <col min="11530" max="11530" width="12.7109375" style="547" bestFit="1" customWidth="1"/>
    <col min="11531" max="11531" width="14.28515625" style="547" bestFit="1" customWidth="1"/>
    <col min="11532" max="11532" width="10.85546875" style="547" bestFit="1" customWidth="1"/>
    <col min="11533" max="11776" width="11.42578125" style="547"/>
    <col min="11777" max="11777" width="11.7109375" style="547" customWidth="1"/>
    <col min="11778" max="11778" width="40" style="547" customWidth="1"/>
    <col min="11779" max="11785" width="14.7109375" style="547" customWidth="1"/>
    <col min="11786" max="11786" width="12.7109375" style="547" bestFit="1" customWidth="1"/>
    <col min="11787" max="11787" width="14.28515625" style="547" bestFit="1" customWidth="1"/>
    <col min="11788" max="11788" width="10.85546875" style="547" bestFit="1" customWidth="1"/>
    <col min="11789" max="12032" width="11.42578125" style="547"/>
    <col min="12033" max="12033" width="11.7109375" style="547" customWidth="1"/>
    <col min="12034" max="12034" width="40" style="547" customWidth="1"/>
    <col min="12035" max="12041" width="14.7109375" style="547" customWidth="1"/>
    <col min="12042" max="12042" width="12.7109375" style="547" bestFit="1" customWidth="1"/>
    <col min="12043" max="12043" width="14.28515625" style="547" bestFit="1" customWidth="1"/>
    <col min="12044" max="12044" width="10.85546875" style="547" bestFit="1" customWidth="1"/>
    <col min="12045" max="12288" width="11.42578125" style="547"/>
    <col min="12289" max="12289" width="11.7109375" style="547" customWidth="1"/>
    <col min="12290" max="12290" width="40" style="547" customWidth="1"/>
    <col min="12291" max="12297" width="14.7109375" style="547" customWidth="1"/>
    <col min="12298" max="12298" width="12.7109375" style="547" bestFit="1" customWidth="1"/>
    <col min="12299" max="12299" width="14.28515625" style="547" bestFit="1" customWidth="1"/>
    <col min="12300" max="12300" width="10.85546875" style="547" bestFit="1" customWidth="1"/>
    <col min="12301" max="12544" width="11.42578125" style="547"/>
    <col min="12545" max="12545" width="11.7109375" style="547" customWidth="1"/>
    <col min="12546" max="12546" width="40" style="547" customWidth="1"/>
    <col min="12547" max="12553" width="14.7109375" style="547" customWidth="1"/>
    <col min="12554" max="12554" width="12.7109375" style="547" bestFit="1" customWidth="1"/>
    <col min="12555" max="12555" width="14.28515625" style="547" bestFit="1" customWidth="1"/>
    <col min="12556" max="12556" width="10.85546875" style="547" bestFit="1" customWidth="1"/>
    <col min="12557" max="12800" width="11.42578125" style="547"/>
    <col min="12801" max="12801" width="11.7109375" style="547" customWidth="1"/>
    <col min="12802" max="12802" width="40" style="547" customWidth="1"/>
    <col min="12803" max="12809" width="14.7109375" style="547" customWidth="1"/>
    <col min="12810" max="12810" width="12.7109375" style="547" bestFit="1" customWidth="1"/>
    <col min="12811" max="12811" width="14.28515625" style="547" bestFit="1" customWidth="1"/>
    <col min="12812" max="12812" width="10.85546875" style="547" bestFit="1" customWidth="1"/>
    <col min="12813" max="13056" width="11.42578125" style="547"/>
    <col min="13057" max="13057" width="11.7109375" style="547" customWidth="1"/>
    <col min="13058" max="13058" width="40" style="547" customWidth="1"/>
    <col min="13059" max="13065" width="14.7109375" style="547" customWidth="1"/>
    <col min="13066" max="13066" width="12.7109375" style="547" bestFit="1" customWidth="1"/>
    <col min="13067" max="13067" width="14.28515625" style="547" bestFit="1" customWidth="1"/>
    <col min="13068" max="13068" width="10.85546875" style="547" bestFit="1" customWidth="1"/>
    <col min="13069" max="13312" width="11.42578125" style="547"/>
    <col min="13313" max="13313" width="11.7109375" style="547" customWidth="1"/>
    <col min="13314" max="13314" width="40" style="547" customWidth="1"/>
    <col min="13315" max="13321" width="14.7109375" style="547" customWidth="1"/>
    <col min="13322" max="13322" width="12.7109375" style="547" bestFit="1" customWidth="1"/>
    <col min="13323" max="13323" width="14.28515625" style="547" bestFit="1" customWidth="1"/>
    <col min="13324" max="13324" width="10.85546875" style="547" bestFit="1" customWidth="1"/>
    <col min="13325" max="13568" width="11.42578125" style="547"/>
    <col min="13569" max="13569" width="11.7109375" style="547" customWidth="1"/>
    <col min="13570" max="13570" width="40" style="547" customWidth="1"/>
    <col min="13571" max="13577" width="14.7109375" style="547" customWidth="1"/>
    <col min="13578" max="13578" width="12.7109375" style="547" bestFit="1" customWidth="1"/>
    <col min="13579" max="13579" width="14.28515625" style="547" bestFit="1" customWidth="1"/>
    <col min="13580" max="13580" width="10.85546875" style="547" bestFit="1" customWidth="1"/>
    <col min="13581" max="13824" width="11.42578125" style="547"/>
    <col min="13825" max="13825" width="11.7109375" style="547" customWidth="1"/>
    <col min="13826" max="13826" width="40" style="547" customWidth="1"/>
    <col min="13827" max="13833" width="14.7109375" style="547" customWidth="1"/>
    <col min="13834" max="13834" width="12.7109375" style="547" bestFit="1" customWidth="1"/>
    <col min="13835" max="13835" width="14.28515625" style="547" bestFit="1" customWidth="1"/>
    <col min="13836" max="13836" width="10.85546875" style="547" bestFit="1" customWidth="1"/>
    <col min="13837" max="14080" width="11.42578125" style="547"/>
    <col min="14081" max="14081" width="11.7109375" style="547" customWidth="1"/>
    <col min="14082" max="14082" width="40" style="547" customWidth="1"/>
    <col min="14083" max="14089" width="14.7109375" style="547" customWidth="1"/>
    <col min="14090" max="14090" width="12.7109375" style="547" bestFit="1" customWidth="1"/>
    <col min="14091" max="14091" width="14.28515625" style="547" bestFit="1" customWidth="1"/>
    <col min="14092" max="14092" width="10.85546875" style="547" bestFit="1" customWidth="1"/>
    <col min="14093" max="14336" width="11.42578125" style="547"/>
    <col min="14337" max="14337" width="11.7109375" style="547" customWidth="1"/>
    <col min="14338" max="14338" width="40" style="547" customWidth="1"/>
    <col min="14339" max="14345" width="14.7109375" style="547" customWidth="1"/>
    <col min="14346" max="14346" width="12.7109375" style="547" bestFit="1" customWidth="1"/>
    <col min="14347" max="14347" width="14.28515625" style="547" bestFit="1" customWidth="1"/>
    <col min="14348" max="14348" width="10.85546875" style="547" bestFit="1" customWidth="1"/>
    <col min="14349" max="14592" width="11.42578125" style="547"/>
    <col min="14593" max="14593" width="11.7109375" style="547" customWidth="1"/>
    <col min="14594" max="14594" width="40" style="547" customWidth="1"/>
    <col min="14595" max="14601" width="14.7109375" style="547" customWidth="1"/>
    <col min="14602" max="14602" width="12.7109375" style="547" bestFit="1" customWidth="1"/>
    <col min="14603" max="14603" width="14.28515625" style="547" bestFit="1" customWidth="1"/>
    <col min="14604" max="14604" width="10.85546875" style="547" bestFit="1" customWidth="1"/>
    <col min="14605" max="14848" width="11.42578125" style="547"/>
    <col min="14849" max="14849" width="11.7109375" style="547" customWidth="1"/>
    <col min="14850" max="14850" width="40" style="547" customWidth="1"/>
    <col min="14851" max="14857" width="14.7109375" style="547" customWidth="1"/>
    <col min="14858" max="14858" width="12.7109375" style="547" bestFit="1" customWidth="1"/>
    <col min="14859" max="14859" width="14.28515625" style="547" bestFit="1" customWidth="1"/>
    <col min="14860" max="14860" width="10.85546875" style="547" bestFit="1" customWidth="1"/>
    <col min="14861" max="15104" width="11.42578125" style="547"/>
    <col min="15105" max="15105" width="11.7109375" style="547" customWidth="1"/>
    <col min="15106" max="15106" width="40" style="547" customWidth="1"/>
    <col min="15107" max="15113" width="14.7109375" style="547" customWidth="1"/>
    <col min="15114" max="15114" width="12.7109375" style="547" bestFit="1" customWidth="1"/>
    <col min="15115" max="15115" width="14.28515625" style="547" bestFit="1" customWidth="1"/>
    <col min="15116" max="15116" width="10.85546875" style="547" bestFit="1" customWidth="1"/>
    <col min="15117" max="15360" width="11.42578125" style="547"/>
    <col min="15361" max="15361" width="11.7109375" style="547" customWidth="1"/>
    <col min="15362" max="15362" width="40" style="547" customWidth="1"/>
    <col min="15363" max="15369" width="14.7109375" style="547" customWidth="1"/>
    <col min="15370" max="15370" width="12.7109375" style="547" bestFit="1" customWidth="1"/>
    <col min="15371" max="15371" width="14.28515625" style="547" bestFit="1" customWidth="1"/>
    <col min="15372" max="15372" width="10.85546875" style="547" bestFit="1" customWidth="1"/>
    <col min="15373" max="15616" width="11.42578125" style="547"/>
    <col min="15617" max="15617" width="11.7109375" style="547" customWidth="1"/>
    <col min="15618" max="15618" width="40" style="547" customWidth="1"/>
    <col min="15619" max="15625" width="14.7109375" style="547" customWidth="1"/>
    <col min="15626" max="15626" width="12.7109375" style="547" bestFit="1" customWidth="1"/>
    <col min="15627" max="15627" width="14.28515625" style="547" bestFit="1" customWidth="1"/>
    <col min="15628" max="15628" width="10.85546875" style="547" bestFit="1" customWidth="1"/>
    <col min="15629" max="15872" width="11.42578125" style="547"/>
    <col min="15873" max="15873" width="11.7109375" style="547" customWidth="1"/>
    <col min="15874" max="15874" width="40" style="547" customWidth="1"/>
    <col min="15875" max="15881" width="14.7109375" style="547" customWidth="1"/>
    <col min="15882" max="15882" width="12.7109375" style="547" bestFit="1" customWidth="1"/>
    <col min="15883" max="15883" width="14.28515625" style="547" bestFit="1" customWidth="1"/>
    <col min="15884" max="15884" width="10.85546875" style="547" bestFit="1" customWidth="1"/>
    <col min="15885" max="16128" width="11.42578125" style="547"/>
    <col min="16129" max="16129" width="11.7109375" style="547" customWidth="1"/>
    <col min="16130" max="16130" width="40" style="547" customWidth="1"/>
    <col min="16131" max="16137" width="14.7109375" style="547" customWidth="1"/>
    <col min="16138" max="16138" width="12.7109375" style="547" bestFit="1" customWidth="1"/>
    <col min="16139" max="16139" width="14.28515625" style="547" bestFit="1" customWidth="1"/>
    <col min="16140" max="16140" width="10.85546875" style="547" bestFit="1" customWidth="1"/>
    <col min="16141" max="16384" width="11.42578125" style="547"/>
  </cols>
  <sheetData>
    <row r="1" spans="2:22">
      <c r="I1" s="548"/>
      <c r="K1" s="2746" t="s">
        <v>968</v>
      </c>
      <c r="L1" s="2747"/>
      <c r="M1" s="2748"/>
    </row>
    <row r="2" spans="2:22">
      <c r="B2" s="549" t="s">
        <v>1208</v>
      </c>
      <c r="C2" s="550"/>
      <c r="D2" s="551"/>
      <c r="E2" s="552"/>
      <c r="H2" s="1793"/>
      <c r="K2" s="553"/>
      <c r="L2" s="554">
        <v>45291</v>
      </c>
      <c r="M2" s="554">
        <v>44926</v>
      </c>
      <c r="N2" s="555">
        <v>44926</v>
      </c>
    </row>
    <row r="3" spans="2:22" ht="12">
      <c r="B3" s="549"/>
      <c r="C3" s="550"/>
      <c r="D3" s="551"/>
      <c r="E3" s="552"/>
      <c r="K3" s="1534"/>
      <c r="L3" s="1535" t="str">
        <f>G6</f>
        <v>M$</v>
      </c>
      <c r="M3" s="1535" t="str">
        <f>H6</f>
        <v>M$</v>
      </c>
      <c r="N3" s="1535" t="s">
        <v>967</v>
      </c>
    </row>
    <row r="4" spans="2:22" ht="12.75" customHeight="1" thickBot="1">
      <c r="B4" s="2750" t="s">
        <v>1209</v>
      </c>
      <c r="C4" s="2752" t="s">
        <v>1210</v>
      </c>
      <c r="D4" s="2752"/>
      <c r="E4" s="2752" t="s">
        <v>1211</v>
      </c>
      <c r="F4" s="2752"/>
      <c r="G4" s="2752" t="s">
        <v>1212</v>
      </c>
      <c r="H4" s="2752"/>
      <c r="K4" s="24" t="s">
        <v>1213</v>
      </c>
      <c r="L4" s="1536">
        <f>+Resultado!D7</f>
        <v>-60804243</v>
      </c>
      <c r="M4" s="1536">
        <f>+Resultado!E7</f>
        <v>-56574217</v>
      </c>
      <c r="N4" s="1536">
        <v>-74820917</v>
      </c>
    </row>
    <row r="5" spans="2:22" ht="18.75" customHeight="1">
      <c r="B5" s="2750"/>
      <c r="C5" s="1467">
        <f>+'N13 Plusvalía'!D5</f>
        <v>45565</v>
      </c>
      <c r="D5" s="1467">
        <v>45291</v>
      </c>
      <c r="E5" s="1467">
        <f>+C5</f>
        <v>45565</v>
      </c>
      <c r="F5" s="1467">
        <v>45291</v>
      </c>
      <c r="G5" s="1467">
        <f>+C5</f>
        <v>45565</v>
      </c>
      <c r="H5" s="1467">
        <v>45291</v>
      </c>
      <c r="K5" s="17"/>
      <c r="L5" s="1510"/>
      <c r="M5" s="1510"/>
      <c r="N5" s="1510"/>
      <c r="O5" s="554"/>
    </row>
    <row r="6" spans="2:22" ht="12.75" customHeight="1">
      <c r="B6" s="2751"/>
      <c r="C6" s="1468" t="s">
        <v>967</v>
      </c>
      <c r="D6" s="1468" t="s">
        <v>967</v>
      </c>
      <c r="E6" s="1468" t="s">
        <v>967</v>
      </c>
      <c r="F6" s="1468" t="s">
        <v>967</v>
      </c>
      <c r="G6" s="1468" t="s">
        <v>967</v>
      </c>
      <c r="H6" s="1468" t="s">
        <v>967</v>
      </c>
      <c r="K6" s="17" t="s">
        <v>2425</v>
      </c>
      <c r="L6" s="1535" t="str">
        <f>G6</f>
        <v>M$</v>
      </c>
      <c r="M6" s="1535" t="str">
        <f>+M3</f>
        <v>M$</v>
      </c>
      <c r="N6" s="1535" t="s">
        <v>967</v>
      </c>
      <c r="O6" s="557"/>
      <c r="Q6" s="556"/>
      <c r="R6" s="556"/>
    </row>
    <row r="7" spans="2:22" ht="12.75" customHeight="1">
      <c r="B7" s="1469" t="s">
        <v>382</v>
      </c>
      <c r="C7" s="1470">
        <v>358539292</v>
      </c>
      <c r="D7" s="1470">
        <v>358539292</v>
      </c>
      <c r="E7" s="1470">
        <v>0</v>
      </c>
      <c r="F7" s="1470">
        <v>0</v>
      </c>
      <c r="G7" s="1470">
        <f>+E7+C7</f>
        <v>358539292</v>
      </c>
      <c r="H7" s="1470">
        <f>+F7+D7</f>
        <v>358539292</v>
      </c>
      <c r="K7" s="1537" t="s">
        <v>1242</v>
      </c>
      <c r="L7" s="1538">
        <f>+F183</f>
        <v>-54587238</v>
      </c>
      <c r="M7" s="1538">
        <f>+F205</f>
        <v>-43922815</v>
      </c>
      <c r="N7" s="1538"/>
      <c r="O7" s="557"/>
      <c r="Q7" s="557"/>
      <c r="R7" s="557"/>
    </row>
    <row r="8" spans="2:22" ht="12.75" customHeight="1">
      <c r="B8" s="1469" t="s">
        <v>1217</v>
      </c>
      <c r="C8" s="1470">
        <v>96199975</v>
      </c>
      <c r="D8" s="1470">
        <v>93870006</v>
      </c>
      <c r="E8" s="1470">
        <v>-27022267</v>
      </c>
      <c r="F8" s="1470">
        <v>-25845298</v>
      </c>
      <c r="G8" s="1470">
        <f>+E8+C8</f>
        <v>69177708</v>
      </c>
      <c r="H8" s="1470">
        <f>+F8+D8</f>
        <v>68024708</v>
      </c>
      <c r="K8" s="1183" t="s">
        <v>2106</v>
      </c>
      <c r="L8" s="1538">
        <f>+'N12 Intangibles'!F102</f>
        <v>-4651182</v>
      </c>
      <c r="M8" s="1538">
        <f>+'N12 Intangibles'!F121</f>
        <v>-5823486</v>
      </c>
      <c r="N8" s="1538"/>
      <c r="O8" s="557"/>
      <c r="Q8" s="557"/>
      <c r="R8" s="557"/>
    </row>
    <row r="9" spans="2:22" ht="12.75" customHeight="1">
      <c r="B9" s="1471" t="s">
        <v>1215</v>
      </c>
      <c r="C9" s="1472">
        <f t="shared" ref="C9:H9" si="0">SUM(C7:C8)</f>
        <v>454739267</v>
      </c>
      <c r="D9" s="1472">
        <f t="shared" si="0"/>
        <v>452409298</v>
      </c>
      <c r="E9" s="1472">
        <f>SUM(E7:E8)</f>
        <v>-27022267</v>
      </c>
      <c r="F9" s="1472">
        <f t="shared" si="0"/>
        <v>-25845298</v>
      </c>
      <c r="G9" s="1472">
        <f t="shared" si="0"/>
        <v>427717000</v>
      </c>
      <c r="H9" s="1472">
        <f t="shared" si="0"/>
        <v>426564000</v>
      </c>
      <c r="K9" s="17" t="s">
        <v>1987</v>
      </c>
      <c r="L9" s="1191">
        <f>+'N14 Arrendamiento NIIF16'!F18</f>
        <v>-1468249</v>
      </c>
      <c r="M9" s="1191">
        <f>+'N14 Arrendamiento NIIF16'!F24</f>
        <v>-1882440</v>
      </c>
      <c r="N9" s="1191"/>
      <c r="O9" s="557"/>
      <c r="Q9" s="557"/>
      <c r="R9" s="557"/>
    </row>
    <row r="10" spans="2:22" ht="12.75" customHeight="1">
      <c r="B10" s="1469" t="s">
        <v>386</v>
      </c>
      <c r="C10" s="1470">
        <v>53527083</v>
      </c>
      <c r="D10" s="1470">
        <v>51946102</v>
      </c>
      <c r="E10" s="1470">
        <v>-26276528</v>
      </c>
      <c r="F10" s="1470">
        <v>-25056518</v>
      </c>
      <c r="G10" s="1470">
        <f t="shared" ref="G10:G16" si="1">+E10+C10</f>
        <v>27250555</v>
      </c>
      <c r="H10" s="1470">
        <f t="shared" ref="H10:H16" si="2">+F10+D10</f>
        <v>26889584</v>
      </c>
      <c r="K10" s="17"/>
      <c r="L10" s="1191">
        <f>+L7+L8+L9</f>
        <v>-60706669</v>
      </c>
      <c r="M10" s="1191"/>
      <c r="N10" s="1191"/>
      <c r="O10" s="559"/>
    </row>
    <row r="11" spans="2:22" ht="12.75" customHeight="1">
      <c r="B11" s="1469" t="s">
        <v>388</v>
      </c>
      <c r="C11" s="1470">
        <v>472340766</v>
      </c>
      <c r="D11" s="1470">
        <v>466749178</v>
      </c>
      <c r="E11" s="1470">
        <v>-180965466</v>
      </c>
      <c r="F11" s="1470">
        <v>-174814229</v>
      </c>
      <c r="G11" s="1470">
        <f t="shared" si="1"/>
        <v>291375300</v>
      </c>
      <c r="H11" s="1470">
        <f t="shared" si="2"/>
        <v>291934949</v>
      </c>
      <c r="L11" s="557">
        <f>+L10-L4</f>
        <v>97574</v>
      </c>
      <c r="M11" s="557"/>
      <c r="N11" s="557"/>
      <c r="O11" s="557"/>
      <c r="Q11" s="557"/>
      <c r="R11" s="557"/>
      <c r="V11" s="1195">
        <v>5000000000</v>
      </c>
    </row>
    <row r="12" spans="2:22" ht="12.75" customHeight="1">
      <c r="B12" s="1469" t="s">
        <v>390</v>
      </c>
      <c r="C12" s="1470">
        <v>582884907</v>
      </c>
      <c r="D12" s="1470">
        <v>563035583</v>
      </c>
      <c r="E12" s="1470">
        <v>-340130283</v>
      </c>
      <c r="F12" s="1470">
        <v>-334462633</v>
      </c>
      <c r="G12" s="1470">
        <f t="shared" si="1"/>
        <v>242754624</v>
      </c>
      <c r="H12" s="1470">
        <f t="shared" si="2"/>
        <v>228572950</v>
      </c>
      <c r="L12" s="557">
        <f>+L9+L8</f>
        <v>-6119431</v>
      </c>
      <c r="M12" s="1195"/>
      <c r="N12" s="1195"/>
      <c r="O12" s="557"/>
      <c r="Q12" s="557"/>
      <c r="R12" s="557"/>
    </row>
    <row r="13" spans="2:22" ht="12.75" customHeight="1">
      <c r="B13" s="1473" t="s">
        <v>392</v>
      </c>
      <c r="C13" s="1470">
        <v>558309720</v>
      </c>
      <c r="D13" s="1470">
        <v>545282177</v>
      </c>
      <c r="E13" s="1470">
        <v>-305767831</v>
      </c>
      <c r="F13" s="1470">
        <v>-296661504</v>
      </c>
      <c r="G13" s="1470">
        <f t="shared" si="1"/>
        <v>252541889</v>
      </c>
      <c r="H13" s="1470">
        <f t="shared" si="2"/>
        <v>248620673</v>
      </c>
      <c r="M13" s="1195"/>
      <c r="N13" s="1195"/>
      <c r="O13" s="557"/>
      <c r="Q13" s="557"/>
      <c r="R13" s="557"/>
    </row>
    <row r="14" spans="2:22" ht="12.75" customHeight="1">
      <c r="B14" s="1473" t="s">
        <v>394</v>
      </c>
      <c r="C14" s="1470">
        <v>241294498</v>
      </c>
      <c r="D14" s="1470">
        <v>238535888</v>
      </c>
      <c r="E14" s="1470">
        <v>-86014528</v>
      </c>
      <c r="F14" s="1470">
        <v>-81957964</v>
      </c>
      <c r="G14" s="1470">
        <f t="shared" si="1"/>
        <v>155279970</v>
      </c>
      <c r="H14" s="1470">
        <f t="shared" si="2"/>
        <v>156577924</v>
      </c>
      <c r="J14" s="560" t="s">
        <v>1242</v>
      </c>
      <c r="M14" s="1195"/>
      <c r="N14" s="1195"/>
    </row>
    <row r="15" spans="2:22" ht="12.75" customHeight="1">
      <c r="B15" s="1469" t="s">
        <v>1218</v>
      </c>
      <c r="C15" s="1470">
        <v>201328620</v>
      </c>
      <c r="D15" s="1470">
        <v>194785707</v>
      </c>
      <c r="E15" s="1470">
        <v>-141564284</v>
      </c>
      <c r="F15" s="1470">
        <v>-134492941</v>
      </c>
      <c r="G15" s="1470">
        <f t="shared" si="1"/>
        <v>59764336</v>
      </c>
      <c r="H15" s="1470">
        <f t="shared" si="2"/>
        <v>60292766</v>
      </c>
      <c r="J15" s="557">
        <v>-18826964</v>
      </c>
    </row>
    <row r="16" spans="2:22" ht="12.75" customHeight="1">
      <c r="B16" s="1469" t="s">
        <v>1219</v>
      </c>
      <c r="C16" s="1470">
        <v>1856850</v>
      </c>
      <c r="D16" s="1470">
        <v>1856850</v>
      </c>
      <c r="E16" s="1470">
        <v>-1668651</v>
      </c>
      <c r="F16" s="1470">
        <v>-1664541</v>
      </c>
      <c r="G16" s="1470">
        <f t="shared" si="1"/>
        <v>188199</v>
      </c>
      <c r="H16" s="1470">
        <f t="shared" si="2"/>
        <v>192309</v>
      </c>
      <c r="J16" s="557">
        <v>-18826964</v>
      </c>
    </row>
    <row r="17" spans="2:12" ht="12.75" customHeight="1">
      <c r="B17" s="1471" t="s">
        <v>1216</v>
      </c>
      <c r="C17" s="1472">
        <f t="shared" ref="C17:H17" si="3">SUM(C10:C16)</f>
        <v>2111542444</v>
      </c>
      <c r="D17" s="1472">
        <f t="shared" si="3"/>
        <v>2062191485</v>
      </c>
      <c r="E17" s="1472">
        <f>SUM(E10:E16)</f>
        <v>-1082387571</v>
      </c>
      <c r="F17" s="1472">
        <f t="shared" si="3"/>
        <v>-1049110330</v>
      </c>
      <c r="G17" s="1472">
        <f t="shared" si="3"/>
        <v>1029154873</v>
      </c>
      <c r="H17" s="1472">
        <f t="shared" si="3"/>
        <v>1013081155</v>
      </c>
      <c r="J17" s="557">
        <v>0</v>
      </c>
    </row>
    <row r="18" spans="2:12" ht="12.75" customHeight="1">
      <c r="B18" s="1469" t="s">
        <v>1220</v>
      </c>
      <c r="C18" s="1470">
        <v>467910963</v>
      </c>
      <c r="D18" s="1470">
        <v>456415825</v>
      </c>
      <c r="E18" s="1470">
        <v>-351769001</v>
      </c>
      <c r="F18" s="1470">
        <v>-338309121</v>
      </c>
      <c r="G18" s="1470">
        <f t="shared" ref="G18:G23" si="4">+E18+C18</f>
        <v>116141962</v>
      </c>
      <c r="H18" s="1470">
        <f t="shared" ref="H18:H23" si="5">+F18+D18</f>
        <v>118106704</v>
      </c>
    </row>
    <row r="19" spans="2:12" ht="12.75" customHeight="1">
      <c r="B19" s="1473" t="s">
        <v>1221</v>
      </c>
      <c r="C19" s="1470">
        <v>5772036</v>
      </c>
      <c r="D19" s="1470">
        <v>5674298</v>
      </c>
      <c r="E19" s="1470">
        <v>-4682346</v>
      </c>
      <c r="F19" s="1470">
        <v>-4520191</v>
      </c>
      <c r="G19" s="1470">
        <f t="shared" si="4"/>
        <v>1089690</v>
      </c>
      <c r="H19" s="1470">
        <f t="shared" si="5"/>
        <v>1154107</v>
      </c>
      <c r="K19" s="547" t="s">
        <v>2119</v>
      </c>
      <c r="L19" s="547"/>
    </row>
    <row r="20" spans="2:12" ht="12.75" customHeight="1">
      <c r="B20" s="1473" t="s">
        <v>1222</v>
      </c>
      <c r="C20" s="1470">
        <v>6744156</v>
      </c>
      <c r="D20" s="1470">
        <v>6655123</v>
      </c>
      <c r="E20" s="1470">
        <v>-5803535</v>
      </c>
      <c r="F20" s="1470">
        <v>-5653980</v>
      </c>
      <c r="G20" s="1470">
        <f t="shared" si="4"/>
        <v>940621</v>
      </c>
      <c r="H20" s="1470">
        <f t="shared" si="5"/>
        <v>1001143</v>
      </c>
      <c r="K20" s="547"/>
      <c r="L20" s="547"/>
    </row>
    <row r="21" spans="2:12" ht="12.75" customHeight="1">
      <c r="B21" s="1469" t="s">
        <v>1223</v>
      </c>
      <c r="C21" s="1470">
        <v>15525813</v>
      </c>
      <c r="D21" s="1470">
        <v>15150747</v>
      </c>
      <c r="E21" s="1470">
        <v>-14520471</v>
      </c>
      <c r="F21" s="1470">
        <v>-14127727</v>
      </c>
      <c r="G21" s="1470">
        <f t="shared" si="4"/>
        <v>1005342</v>
      </c>
      <c r="H21" s="1470">
        <f t="shared" si="5"/>
        <v>1023020</v>
      </c>
      <c r="K21" s="547"/>
      <c r="L21" s="547"/>
    </row>
    <row r="22" spans="2:12" ht="12.75" customHeight="1">
      <c r="B22" s="1469" t="s">
        <v>1224</v>
      </c>
      <c r="C22" s="1470">
        <v>1968047</v>
      </c>
      <c r="D22" s="1470">
        <v>1968047</v>
      </c>
      <c r="E22" s="1470">
        <v>-1304078</v>
      </c>
      <c r="F22" s="1470">
        <v>-1181116</v>
      </c>
      <c r="G22" s="1470">
        <f t="shared" si="4"/>
        <v>663969</v>
      </c>
      <c r="H22" s="1470">
        <f t="shared" si="5"/>
        <v>786931</v>
      </c>
    </row>
    <row r="23" spans="2:12" ht="12.75" customHeight="1">
      <c r="B23" s="1469" t="s">
        <v>1225</v>
      </c>
      <c r="C23" s="1470">
        <v>268860486</v>
      </c>
      <c r="D23" s="1470">
        <v>243653872</v>
      </c>
      <c r="E23" s="1470">
        <v>0</v>
      </c>
      <c r="F23" s="1470">
        <f>+'[33]Nic 16 PPyE'!F24</f>
        <v>0</v>
      </c>
      <c r="G23" s="1470">
        <f t="shared" si="4"/>
        <v>268860486</v>
      </c>
      <c r="H23" s="1470">
        <f t="shared" si="5"/>
        <v>243653872</v>
      </c>
      <c r="I23" s="547" t="s">
        <v>400</v>
      </c>
      <c r="J23" s="561">
        <v>9948046</v>
      </c>
    </row>
    <row r="24" spans="2:12" s="549" customFormat="1" ht="12.75" customHeight="1">
      <c r="B24" s="1474" t="s">
        <v>1109</v>
      </c>
      <c r="C24" s="1475">
        <f t="shared" ref="C24:H24" si="6">SUM(C18:C23)+C17+C9</f>
        <v>3333063212</v>
      </c>
      <c r="D24" s="1475">
        <f t="shared" si="6"/>
        <v>3244118695</v>
      </c>
      <c r="E24" s="1475">
        <f t="shared" si="6"/>
        <v>-1487489269</v>
      </c>
      <c r="F24" s="1475">
        <f t="shared" si="6"/>
        <v>-1438747763</v>
      </c>
      <c r="G24" s="1475">
        <f t="shared" si="6"/>
        <v>1845573943</v>
      </c>
      <c r="H24" s="1475">
        <f t="shared" si="6"/>
        <v>1805370932</v>
      </c>
      <c r="I24" s="547" t="s">
        <v>406</v>
      </c>
      <c r="J24" s="561">
        <v>33666829</v>
      </c>
      <c r="K24" s="562"/>
      <c r="L24" s="562"/>
    </row>
    <row r="25" spans="2:12">
      <c r="G25" s="563">
        <f>G24-Activo!D22</f>
        <v>0</v>
      </c>
      <c r="H25" s="563">
        <f>H24-Activo!E22</f>
        <v>0</v>
      </c>
      <c r="I25" s="547" t="s">
        <v>2142</v>
      </c>
      <c r="J25" s="561">
        <v>-9218787</v>
      </c>
    </row>
    <row r="26" spans="2:12">
      <c r="I26" s="547" t="s">
        <v>438</v>
      </c>
      <c r="J26" s="561">
        <v>-33666827</v>
      </c>
    </row>
    <row r="27" spans="2:12">
      <c r="B27" s="2753" t="s">
        <v>1214</v>
      </c>
      <c r="C27" s="2753"/>
      <c r="D27" s="2753"/>
      <c r="E27" s="2753"/>
      <c r="F27" s="2753"/>
      <c r="G27" s="2753"/>
      <c r="H27" s="2753"/>
      <c r="I27" s="557"/>
    </row>
    <row r="28" spans="2:12" ht="12" thickBot="1">
      <c r="B28" s="549"/>
      <c r="C28" s="564"/>
      <c r="D28" s="565"/>
      <c r="E28" s="566"/>
      <c r="F28" s="557"/>
      <c r="G28" s="557"/>
      <c r="H28" s="557"/>
      <c r="I28" s="557"/>
    </row>
    <row r="29" spans="2:12" ht="12.75">
      <c r="B29" s="1914"/>
      <c r="C29" s="2754">
        <f>+C5</f>
        <v>45565</v>
      </c>
      <c r="D29" s="1916"/>
      <c r="E29" s="1916" t="s">
        <v>1226</v>
      </c>
      <c r="F29" s="1916" t="s">
        <v>1226</v>
      </c>
      <c r="G29" s="1915" t="s">
        <v>1121</v>
      </c>
      <c r="H29" s="557"/>
      <c r="I29" s="557"/>
    </row>
    <row r="30" spans="2:12" ht="12.75">
      <c r="B30" s="1917" t="s">
        <v>1227</v>
      </c>
      <c r="C30" s="2755"/>
      <c r="D30" s="1919" t="s">
        <v>1228</v>
      </c>
      <c r="E30" s="1919" t="s">
        <v>1229</v>
      </c>
      <c r="F30" s="1919" t="s">
        <v>1230</v>
      </c>
      <c r="G30" s="1918"/>
      <c r="H30" s="557"/>
      <c r="I30" s="557"/>
    </row>
    <row r="31" spans="2:12" ht="13.5" thickBot="1">
      <c r="B31" s="1920"/>
      <c r="C31" s="1921" t="s">
        <v>967</v>
      </c>
      <c r="D31" s="1921" t="s">
        <v>1206</v>
      </c>
      <c r="E31" s="1921" t="s">
        <v>1206</v>
      </c>
      <c r="F31" s="1921" t="s">
        <v>1206</v>
      </c>
      <c r="G31" s="1921" t="s">
        <v>1206</v>
      </c>
      <c r="H31" s="557"/>
      <c r="I31" s="557"/>
    </row>
    <row r="32" spans="2:12" ht="15" customHeight="1" thickBot="1">
      <c r="B32" s="1922" t="s">
        <v>382</v>
      </c>
      <c r="C32" s="1923">
        <f>+G7</f>
        <v>358539292</v>
      </c>
      <c r="D32" s="1924">
        <v>0.74</v>
      </c>
      <c r="E32" s="1924">
        <v>0.24</v>
      </c>
      <c r="F32" s="1924">
        <v>0.02</v>
      </c>
      <c r="G32" s="1924">
        <v>0</v>
      </c>
      <c r="H32" s="567">
        <f>SUM(D32:G32)</f>
        <v>1</v>
      </c>
      <c r="I32" s="557"/>
    </row>
    <row r="33" spans="2:9" ht="15" customHeight="1" thickBot="1">
      <c r="B33" s="1922" t="s">
        <v>1217</v>
      </c>
      <c r="C33" s="1923">
        <f>+G8</f>
        <v>69177708</v>
      </c>
      <c r="D33" s="1924">
        <v>0.82</v>
      </c>
      <c r="E33" s="1924">
        <v>0.1</v>
      </c>
      <c r="F33" s="1924">
        <v>0.05</v>
      </c>
      <c r="G33" s="1924">
        <v>0.03</v>
      </c>
      <c r="H33" s="567">
        <f t="shared" ref="H33:H47" si="7">SUM(D33:G33)</f>
        <v>1</v>
      </c>
    </row>
    <row r="34" spans="2:9" ht="15" customHeight="1" thickBot="1">
      <c r="B34" s="1922" t="s">
        <v>1220</v>
      </c>
      <c r="C34" s="1923">
        <f t="shared" ref="C34:C39" si="8">+G18</f>
        <v>116141962</v>
      </c>
      <c r="D34" s="1924">
        <v>0.77</v>
      </c>
      <c r="E34" s="1924">
        <v>0.15</v>
      </c>
      <c r="F34" s="1924">
        <v>0.05</v>
      </c>
      <c r="G34" s="1924">
        <v>0.03</v>
      </c>
      <c r="H34" s="567">
        <f t="shared" si="7"/>
        <v>1</v>
      </c>
    </row>
    <row r="35" spans="2:9" ht="15" customHeight="1" thickBot="1">
      <c r="B35" s="1925" t="s">
        <v>1221</v>
      </c>
      <c r="C35" s="1923">
        <f t="shared" si="8"/>
        <v>1089690</v>
      </c>
      <c r="D35" s="1924">
        <v>0.94</v>
      </c>
      <c r="E35" s="1924">
        <v>0</v>
      </c>
      <c r="F35" s="1924">
        <v>0</v>
      </c>
      <c r="G35" s="1924">
        <v>0.06</v>
      </c>
      <c r="H35" s="567">
        <f t="shared" si="7"/>
        <v>1</v>
      </c>
    </row>
    <row r="36" spans="2:9" ht="15" customHeight="1" thickBot="1">
      <c r="B36" s="1925" t="s">
        <v>1222</v>
      </c>
      <c r="C36" s="1923">
        <f t="shared" si="8"/>
        <v>940621</v>
      </c>
      <c r="D36" s="1924">
        <v>0.8</v>
      </c>
      <c r="E36" s="1924">
        <v>0.03</v>
      </c>
      <c r="F36" s="1924">
        <v>0.01</v>
      </c>
      <c r="G36" s="1924">
        <v>0.16</v>
      </c>
      <c r="H36" s="567">
        <f t="shared" si="7"/>
        <v>1</v>
      </c>
    </row>
    <row r="37" spans="2:9" ht="15" customHeight="1" thickBot="1">
      <c r="B37" s="1922" t="s">
        <v>1223</v>
      </c>
      <c r="C37" s="1923">
        <f t="shared" si="8"/>
        <v>1005342</v>
      </c>
      <c r="D37" s="1924">
        <v>0.89</v>
      </c>
      <c r="E37" s="1924">
        <v>0.03</v>
      </c>
      <c r="F37" s="1924">
        <v>0.01</v>
      </c>
      <c r="G37" s="1924">
        <v>7.0000000000000007E-2</v>
      </c>
      <c r="H37" s="567">
        <f t="shared" si="7"/>
        <v>1</v>
      </c>
    </row>
    <row r="38" spans="2:9" ht="15" customHeight="1" thickBot="1">
      <c r="B38" s="1922" t="s">
        <v>1224</v>
      </c>
      <c r="C38" s="1923">
        <f t="shared" si="8"/>
        <v>663969</v>
      </c>
      <c r="D38" s="1924">
        <v>0.01</v>
      </c>
      <c r="E38" s="1924">
        <v>0</v>
      </c>
      <c r="F38" s="1924">
        <v>0</v>
      </c>
      <c r="G38" s="1924">
        <v>0.99</v>
      </c>
      <c r="H38" s="567">
        <f t="shared" si="7"/>
        <v>1</v>
      </c>
    </row>
    <row r="39" spans="2:9" ht="15" customHeight="1" thickBot="1">
      <c r="B39" s="1922" t="s">
        <v>1225</v>
      </c>
      <c r="C39" s="1923">
        <f t="shared" si="8"/>
        <v>268860486</v>
      </c>
      <c r="D39" s="1924">
        <v>0.85</v>
      </c>
      <c r="E39" s="1924">
        <v>0.1</v>
      </c>
      <c r="F39" s="1924">
        <v>0.04</v>
      </c>
      <c r="G39" s="1924">
        <v>0.01</v>
      </c>
      <c r="H39" s="567">
        <f t="shared" si="7"/>
        <v>1</v>
      </c>
    </row>
    <row r="40" spans="2:9" ht="15" customHeight="1" thickBot="1">
      <c r="B40" s="1922" t="s">
        <v>386</v>
      </c>
      <c r="C40" s="1923">
        <f>+G10</f>
        <v>27250555</v>
      </c>
      <c r="D40" s="1924">
        <v>0.84</v>
      </c>
      <c r="E40" s="1924">
        <v>0.1</v>
      </c>
      <c r="F40" s="1924">
        <v>0.05</v>
      </c>
      <c r="G40" s="1924">
        <v>0.01</v>
      </c>
      <c r="H40" s="567">
        <f t="shared" si="7"/>
        <v>1</v>
      </c>
    </row>
    <row r="41" spans="2:9" ht="15" customHeight="1" thickBot="1">
      <c r="B41" s="1922" t="s">
        <v>388</v>
      </c>
      <c r="C41" s="1923">
        <f t="shared" ref="C41:C46" si="9">+G11</f>
        <v>291375300</v>
      </c>
      <c r="D41" s="1924">
        <v>0.74</v>
      </c>
      <c r="E41" s="1924">
        <v>0.15</v>
      </c>
      <c r="F41" s="1924">
        <v>0.11</v>
      </c>
      <c r="G41" s="1924">
        <v>0</v>
      </c>
      <c r="H41" s="567">
        <f t="shared" si="7"/>
        <v>1</v>
      </c>
    </row>
    <row r="42" spans="2:9" ht="15" customHeight="1" thickBot="1">
      <c r="B42" s="1922" t="s">
        <v>390</v>
      </c>
      <c r="C42" s="1923">
        <f t="shared" si="9"/>
        <v>242754624</v>
      </c>
      <c r="D42" s="1924">
        <v>0.81</v>
      </c>
      <c r="E42" s="1924">
        <v>0.16</v>
      </c>
      <c r="F42" s="1924">
        <v>0.03</v>
      </c>
      <c r="G42" s="1924">
        <v>0</v>
      </c>
      <c r="H42" s="567">
        <f t="shared" si="7"/>
        <v>1</v>
      </c>
    </row>
    <row r="43" spans="2:9" ht="15" customHeight="1" thickBot="1">
      <c r="B43" s="1925" t="s">
        <v>392</v>
      </c>
      <c r="C43" s="1923">
        <f t="shared" si="9"/>
        <v>252541889</v>
      </c>
      <c r="D43" s="1924">
        <v>0.94</v>
      </c>
      <c r="E43" s="1924">
        <v>0.03</v>
      </c>
      <c r="F43" s="1924">
        <v>0.03</v>
      </c>
      <c r="G43" s="1924">
        <v>0</v>
      </c>
      <c r="H43" s="567">
        <f t="shared" si="7"/>
        <v>1</v>
      </c>
    </row>
    <row r="44" spans="2:9" ht="15" customHeight="1" thickBot="1">
      <c r="B44" s="1925" t="s">
        <v>394</v>
      </c>
      <c r="C44" s="1923">
        <f t="shared" si="9"/>
        <v>155279970</v>
      </c>
      <c r="D44" s="1924">
        <v>0.99</v>
      </c>
      <c r="E44" s="1924">
        <v>0</v>
      </c>
      <c r="F44" s="1924">
        <v>0</v>
      </c>
      <c r="G44" s="1924">
        <v>0.01</v>
      </c>
      <c r="H44" s="567">
        <f t="shared" si="7"/>
        <v>1</v>
      </c>
    </row>
    <row r="45" spans="2:9" ht="15" customHeight="1" thickBot="1">
      <c r="B45" s="1922" t="s">
        <v>1218</v>
      </c>
      <c r="C45" s="1923">
        <f t="shared" si="9"/>
        <v>59764336</v>
      </c>
      <c r="D45" s="1924">
        <v>0.77</v>
      </c>
      <c r="E45" s="1924">
        <v>0.15</v>
      </c>
      <c r="F45" s="1924">
        <v>0.06</v>
      </c>
      <c r="G45" s="1924">
        <v>0.02</v>
      </c>
      <c r="H45" s="567">
        <f t="shared" si="7"/>
        <v>1</v>
      </c>
    </row>
    <row r="46" spans="2:9" ht="15" customHeight="1" thickBot="1">
      <c r="B46" s="1922" t="s">
        <v>1219</v>
      </c>
      <c r="C46" s="1923">
        <f t="shared" si="9"/>
        <v>188199</v>
      </c>
      <c r="D46" s="1924">
        <v>0.21</v>
      </c>
      <c r="E46" s="1924">
        <v>0.79</v>
      </c>
      <c r="F46" s="1924">
        <v>0</v>
      </c>
      <c r="G46" s="1924">
        <v>0</v>
      </c>
      <c r="H46" s="567">
        <f t="shared" si="7"/>
        <v>1</v>
      </c>
    </row>
    <row r="47" spans="2:9" s="549" customFormat="1" ht="15" customHeight="1" thickBot="1">
      <c r="B47" s="1926" t="s">
        <v>1109</v>
      </c>
      <c r="C47" s="1927">
        <f>SUM(C32:C46)</f>
        <v>1845573943</v>
      </c>
      <c r="D47" s="1928">
        <v>0.81931772757017318</v>
      </c>
      <c r="E47" s="1928">
        <v>0.13246816208269385</v>
      </c>
      <c r="F47" s="1928">
        <v>4.191811742577109E-2</v>
      </c>
      <c r="G47" s="1928">
        <v>6.2959929213619228E-3</v>
      </c>
      <c r="H47" s="567">
        <f t="shared" si="7"/>
        <v>1</v>
      </c>
      <c r="I47" s="562">
        <f>+C32+C33+C34+C35+C36+C37+C39</f>
        <v>815755101</v>
      </c>
    </row>
    <row r="48" spans="2:9">
      <c r="B48" s="559"/>
      <c r="C48" s="566">
        <f>+C47-G24</f>
        <v>0</v>
      </c>
      <c r="D48" s="566"/>
      <c r="E48" s="566"/>
      <c r="F48" s="557"/>
      <c r="G48" s="557"/>
      <c r="H48" s="557"/>
      <c r="I48" s="557">
        <f>+C47-I47</f>
        <v>1029818842</v>
      </c>
    </row>
    <row r="49" spans="1:8">
      <c r="B49" s="547" t="s">
        <v>1231</v>
      </c>
      <c r="C49" s="566"/>
      <c r="D49" s="566"/>
      <c r="E49" s="566"/>
      <c r="F49" s="557"/>
      <c r="G49" s="557"/>
      <c r="H49" s="557"/>
    </row>
    <row r="50" spans="1:8" ht="12" thickBot="1">
      <c r="B50" s="559"/>
      <c r="C50" s="566"/>
      <c r="D50" s="566"/>
      <c r="E50" s="566"/>
      <c r="F50" s="557"/>
      <c r="G50" s="557"/>
      <c r="H50" s="557"/>
    </row>
    <row r="51" spans="1:8" s="549" customFormat="1">
      <c r="B51" s="990"/>
      <c r="C51" s="991" t="s">
        <v>1232</v>
      </c>
      <c r="D51" s="991" t="s">
        <v>1233</v>
      </c>
      <c r="E51" s="568"/>
      <c r="F51" s="562"/>
      <c r="G51" s="562"/>
      <c r="H51" s="562"/>
    </row>
    <row r="52" spans="1:8" s="549" customFormat="1">
      <c r="B52" s="992" t="s">
        <v>1234</v>
      </c>
      <c r="C52" s="993">
        <f>+C29</f>
        <v>45565</v>
      </c>
      <c r="D52" s="993">
        <f>+C52</f>
        <v>45565</v>
      </c>
      <c r="E52" s="568"/>
      <c r="F52" s="562"/>
      <c r="G52" s="562"/>
      <c r="H52" s="562"/>
    </row>
    <row r="53" spans="1:8" s="549" customFormat="1">
      <c r="B53" s="994"/>
      <c r="C53" s="995" t="s">
        <v>967</v>
      </c>
      <c r="D53" s="995" t="s">
        <v>967</v>
      </c>
      <c r="E53" s="568"/>
      <c r="F53" s="562"/>
      <c r="G53" s="562"/>
      <c r="H53" s="562"/>
    </row>
    <row r="54" spans="1:8" ht="15" customHeight="1">
      <c r="B54" s="1473" t="s">
        <v>382</v>
      </c>
      <c r="C54" s="1470">
        <v>358539292</v>
      </c>
      <c r="D54" s="1470">
        <v>358539292</v>
      </c>
      <c r="E54" s="568"/>
      <c r="F54" s="568"/>
      <c r="G54" s="557"/>
      <c r="H54" s="557"/>
    </row>
    <row r="55" spans="1:8" ht="15" customHeight="1">
      <c r="B55" s="1473" t="s">
        <v>1217</v>
      </c>
      <c r="C55" s="1470">
        <v>69177708</v>
      </c>
      <c r="D55" s="1470">
        <v>85656093</v>
      </c>
      <c r="E55" s="568"/>
      <c r="F55" s="568"/>
      <c r="G55" s="557"/>
      <c r="H55" s="557"/>
    </row>
    <row r="56" spans="1:8" ht="15" customHeight="1">
      <c r="B56" s="1473" t="s">
        <v>386</v>
      </c>
      <c r="C56" s="1470">
        <v>27250555</v>
      </c>
      <c r="D56" s="1470">
        <v>38633560</v>
      </c>
      <c r="E56" s="568"/>
      <c r="F56" s="568"/>
      <c r="G56" s="557"/>
      <c r="H56" s="557"/>
    </row>
    <row r="57" spans="1:8" ht="15" customHeight="1">
      <c r="B57" s="1473" t="s">
        <v>388</v>
      </c>
      <c r="C57" s="1470">
        <v>291375300</v>
      </c>
      <c r="D57" s="1470">
        <v>379417599</v>
      </c>
      <c r="E57" s="568"/>
      <c r="F57" s="568"/>
      <c r="G57" s="557"/>
      <c r="H57" s="557"/>
    </row>
    <row r="58" spans="1:8" ht="15" customHeight="1">
      <c r="B58" s="1473" t="s">
        <v>390</v>
      </c>
      <c r="C58" s="1470">
        <v>242754624</v>
      </c>
      <c r="D58" s="1470">
        <v>357246992</v>
      </c>
      <c r="E58" s="568"/>
      <c r="F58" s="568"/>
      <c r="G58" s="557"/>
      <c r="H58" s="557"/>
    </row>
    <row r="59" spans="1:8" ht="15" customHeight="1">
      <c r="B59" s="1473" t="s">
        <v>392</v>
      </c>
      <c r="C59" s="1470">
        <v>252541889</v>
      </c>
      <c r="D59" s="1470">
        <v>343162989</v>
      </c>
      <c r="E59" s="568"/>
      <c r="F59" s="568"/>
      <c r="G59" s="557"/>
      <c r="H59" s="557"/>
    </row>
    <row r="60" spans="1:8" ht="15" customHeight="1">
      <c r="B60" s="1473" t="s">
        <v>394</v>
      </c>
      <c r="C60" s="1470">
        <v>155279970</v>
      </c>
      <c r="D60" s="1470">
        <v>162075963</v>
      </c>
      <c r="E60" s="568"/>
      <c r="F60" s="568"/>
      <c r="G60" s="557"/>
      <c r="H60" s="557"/>
    </row>
    <row r="61" spans="1:8" ht="15" customHeight="1">
      <c r="B61" s="1473" t="s">
        <v>1218</v>
      </c>
      <c r="C61" s="1470">
        <v>59764336</v>
      </c>
      <c r="D61" s="1470">
        <v>64313990</v>
      </c>
      <c r="E61" s="568"/>
      <c r="F61" s="568"/>
      <c r="G61" s="557"/>
      <c r="H61" s="557"/>
    </row>
    <row r="62" spans="1:8" ht="15" customHeight="1" thickBot="1">
      <c r="A62" s="1793"/>
      <c r="B62" s="1473" t="s">
        <v>1220</v>
      </c>
      <c r="C62" s="1470">
        <v>116141962</v>
      </c>
      <c r="D62" s="1470">
        <v>123403849</v>
      </c>
      <c r="E62" s="568"/>
      <c r="F62" s="568"/>
      <c r="G62" s="557"/>
      <c r="H62" s="557"/>
    </row>
    <row r="63" spans="1:8" s="549" customFormat="1" ht="15" customHeight="1" thickBot="1">
      <c r="B63" s="1853" t="s">
        <v>1109</v>
      </c>
      <c r="C63" s="2248">
        <f>SUM(C54:C62)</f>
        <v>1572825636</v>
      </c>
      <c r="D63" s="2248">
        <f>SUM(D54:D62)</f>
        <v>1912450327</v>
      </c>
      <c r="E63" s="996"/>
      <c r="F63" s="562"/>
      <c r="G63" s="562"/>
      <c r="H63" s="562"/>
    </row>
    <row r="66" spans="2:21" s="549" customFormat="1" ht="12.75">
      <c r="B66" s="1929" t="s">
        <v>1235</v>
      </c>
      <c r="C66" s="2749">
        <f>+C5</f>
        <v>45565</v>
      </c>
      <c r="D66" s="2749"/>
      <c r="E66" s="549" t="s">
        <v>1236</v>
      </c>
      <c r="K66" s="562"/>
      <c r="L66" s="562"/>
    </row>
    <row r="68" spans="2:21" s="549" customFormat="1" ht="67.5">
      <c r="B68" s="2768" t="s">
        <v>1237</v>
      </c>
      <c r="C68" s="596" t="s">
        <v>1238</v>
      </c>
      <c r="D68" s="596" t="s">
        <v>1239</v>
      </c>
      <c r="E68" s="596" t="s">
        <v>1240</v>
      </c>
      <c r="F68" s="596" t="s">
        <v>1241</v>
      </c>
      <c r="G68" s="596" t="s">
        <v>1242</v>
      </c>
      <c r="H68" s="596" t="s">
        <v>1243</v>
      </c>
      <c r="I68" s="596" t="s">
        <v>1244</v>
      </c>
      <c r="J68" s="596" t="s">
        <v>1245</v>
      </c>
      <c r="K68" s="596" t="s">
        <v>1246</v>
      </c>
      <c r="L68" s="596" t="s">
        <v>1247</v>
      </c>
      <c r="M68" s="562"/>
      <c r="N68" s="562"/>
    </row>
    <row r="69" spans="2:21" s="549" customFormat="1">
      <c r="B69" s="2769"/>
      <c r="C69" s="596" t="s">
        <v>967</v>
      </c>
      <c r="D69" s="597" t="s">
        <v>967</v>
      </c>
      <c r="E69" s="597" t="s">
        <v>967</v>
      </c>
      <c r="F69" s="597" t="s">
        <v>967</v>
      </c>
      <c r="G69" s="597" t="s">
        <v>967</v>
      </c>
      <c r="H69" s="597" t="s">
        <v>967</v>
      </c>
      <c r="I69" s="597" t="s">
        <v>967</v>
      </c>
      <c r="J69" s="597" t="s">
        <v>967</v>
      </c>
      <c r="K69" s="597" t="s">
        <v>967</v>
      </c>
      <c r="L69" s="598" t="s">
        <v>967</v>
      </c>
      <c r="M69" s="562"/>
      <c r="N69" s="562"/>
    </row>
    <row r="70" spans="2:21">
      <c r="B70" s="599" t="s">
        <v>382</v>
      </c>
      <c r="C70" s="600">
        <f>+L94</f>
        <v>358539292</v>
      </c>
      <c r="D70" s="601">
        <v>0</v>
      </c>
      <c r="E70" s="601">
        <v>0</v>
      </c>
      <c r="F70" s="600">
        <f>+E70+D70</f>
        <v>0</v>
      </c>
      <c r="G70" s="601">
        <v>0</v>
      </c>
      <c r="H70" s="601">
        <f>+'[34]Nic 16 PPyE'!H69</f>
        <v>0</v>
      </c>
      <c r="I70" s="601">
        <f>+'[34]Nic 16 PPyE'!I69</f>
        <v>0</v>
      </c>
      <c r="J70" s="601"/>
      <c r="K70" s="604">
        <f>SUM(F70:J70)</f>
        <v>0</v>
      </c>
      <c r="L70" s="604">
        <f>+K70+C70</f>
        <v>358539292</v>
      </c>
      <c r="M70" s="569">
        <f>+L70-G7</f>
        <v>0</v>
      </c>
      <c r="N70" s="562"/>
      <c r="O70" s="549"/>
      <c r="P70" s="549"/>
      <c r="Q70" s="549"/>
      <c r="R70" s="549"/>
      <c r="S70" s="549"/>
      <c r="T70" s="549"/>
      <c r="U70" s="549"/>
    </row>
    <row r="71" spans="2:21">
      <c r="B71" s="599" t="s">
        <v>1217</v>
      </c>
      <c r="C71" s="600">
        <f>+L95</f>
        <v>68024708</v>
      </c>
      <c r="D71" s="601">
        <v>2213813</v>
      </c>
      <c r="E71" s="601">
        <v>116156</v>
      </c>
      <c r="F71" s="600">
        <f>+E71+D71</f>
        <v>2329969</v>
      </c>
      <c r="G71" s="601">
        <v>-1176969</v>
      </c>
      <c r="H71" s="601">
        <f>+'[34]Nic 16 PPyE'!H70</f>
        <v>0</v>
      </c>
      <c r="I71" s="601">
        <f>+'[34]Nic 16 PPyE'!I70</f>
        <v>0</v>
      </c>
      <c r="J71" s="601">
        <f>+'[34]Nic 16 PPyE'!J70</f>
        <v>0</v>
      </c>
      <c r="K71" s="604">
        <f t="shared" ref="K71:K86" si="10">SUM(F71:J71)</f>
        <v>1153000</v>
      </c>
      <c r="L71" s="604">
        <f>+K71+C71</f>
        <v>69177708</v>
      </c>
      <c r="M71" s="569">
        <f t="shared" ref="M71:M87" si="11">+L71-G8</f>
        <v>0</v>
      </c>
      <c r="N71" s="562"/>
      <c r="O71" s="549"/>
      <c r="P71" s="549"/>
      <c r="Q71" s="549"/>
      <c r="R71" s="549"/>
      <c r="S71" s="549"/>
      <c r="T71" s="549"/>
      <c r="U71" s="549"/>
    </row>
    <row r="72" spans="2:21" ht="12" thickBot="1">
      <c r="B72" s="605" t="s">
        <v>1215</v>
      </c>
      <c r="C72" s="606">
        <f>SUM(C70:C71)</f>
        <v>426564000</v>
      </c>
      <c r="D72" s="606">
        <f>SUM(D70:D71)</f>
        <v>2213813</v>
      </c>
      <c r="E72" s="606">
        <f>SUM(E70:E71)</f>
        <v>116156</v>
      </c>
      <c r="F72" s="606">
        <f t="shared" ref="F72:F86" si="12">+E72+D72</f>
        <v>2329969</v>
      </c>
      <c r="G72" s="606">
        <f>SUM(G70:G71)</f>
        <v>-1176969</v>
      </c>
      <c r="H72" s="606">
        <f>SUM(H70:H71)</f>
        <v>0</v>
      </c>
      <c r="I72" s="606">
        <f>SUM(I70:I71)</f>
        <v>0</v>
      </c>
      <c r="J72" s="606">
        <f>SUM(J70:J71)</f>
        <v>0</v>
      </c>
      <c r="K72" s="606">
        <f t="shared" si="10"/>
        <v>1153000</v>
      </c>
      <c r="L72" s="606">
        <f>SUM(L70:L71)</f>
        <v>427717000</v>
      </c>
      <c r="M72" s="569">
        <f t="shared" si="11"/>
        <v>0</v>
      </c>
      <c r="N72" s="562"/>
      <c r="O72" s="549"/>
      <c r="P72" s="549"/>
      <c r="Q72" s="549"/>
      <c r="R72" s="549"/>
      <c r="S72" s="549"/>
      <c r="T72" s="549"/>
      <c r="U72" s="549"/>
    </row>
    <row r="73" spans="2:21" ht="13.5" thickBot="1">
      <c r="B73" s="599" t="s">
        <v>386</v>
      </c>
      <c r="C73" s="600">
        <f>+L97</f>
        <v>26889584</v>
      </c>
      <c r="D73" s="601">
        <v>1482428</v>
      </c>
      <c r="E73" s="601">
        <v>98553</v>
      </c>
      <c r="F73" s="600">
        <f t="shared" si="12"/>
        <v>1580981</v>
      </c>
      <c r="G73" s="601">
        <v>-1220010</v>
      </c>
      <c r="H73" s="601">
        <f>+'[34]Nic 16 PPyE'!H77</f>
        <v>0</v>
      </c>
      <c r="I73" s="601">
        <f>+'[34]Nic 16 PPyE'!I77</f>
        <v>0</v>
      </c>
      <c r="J73" s="1923"/>
      <c r="K73" s="604">
        <f t="shared" si="10"/>
        <v>360971</v>
      </c>
      <c r="L73" s="604">
        <f t="shared" ref="L73:L85" si="13">+K73+C73</f>
        <v>27250555</v>
      </c>
      <c r="M73" s="569">
        <f>+L73-G10</f>
        <v>0</v>
      </c>
      <c r="N73" s="562"/>
      <c r="O73" s="549"/>
      <c r="P73" s="549"/>
      <c r="Q73" s="549"/>
      <c r="R73" s="549"/>
      <c r="S73" s="549"/>
      <c r="T73" s="549"/>
      <c r="U73" s="549"/>
    </row>
    <row r="74" spans="2:21">
      <c r="B74" s="599" t="s">
        <v>388</v>
      </c>
      <c r="C74" s="600">
        <f t="shared" ref="C74:C86" si="14">+L98</f>
        <v>291934949</v>
      </c>
      <c r="D74" s="601">
        <v>5301533</v>
      </c>
      <c r="E74" s="601">
        <v>290055</v>
      </c>
      <c r="F74" s="600">
        <f t="shared" si="12"/>
        <v>5591588</v>
      </c>
      <c r="G74" s="601">
        <v>-6151237</v>
      </c>
      <c r="H74" s="601">
        <f>+'[34]Nic 16 PPyE'!H78</f>
        <v>0</v>
      </c>
      <c r="I74" s="601">
        <f>+'[34]Nic 16 PPyE'!I78</f>
        <v>0</v>
      </c>
      <c r="J74" s="601">
        <f>+'[34]Nic 16 PPyE'!J78</f>
        <v>0</v>
      </c>
      <c r="K74" s="604">
        <f t="shared" si="10"/>
        <v>-559649</v>
      </c>
      <c r="L74" s="604">
        <f t="shared" si="13"/>
        <v>291375300</v>
      </c>
      <c r="M74" s="569">
        <f t="shared" si="11"/>
        <v>0</v>
      </c>
      <c r="N74" s="562"/>
      <c r="O74" s="549"/>
      <c r="P74" s="549"/>
      <c r="Q74" s="549"/>
      <c r="R74" s="549"/>
      <c r="S74" s="549"/>
      <c r="T74" s="549"/>
      <c r="U74" s="549"/>
    </row>
    <row r="75" spans="2:21">
      <c r="B75" s="599" t="s">
        <v>390</v>
      </c>
      <c r="C75" s="600">
        <f t="shared" si="14"/>
        <v>228572950</v>
      </c>
      <c r="D75" s="601">
        <v>15802709</v>
      </c>
      <c r="E75" s="601">
        <v>4046615</v>
      </c>
      <c r="F75" s="600">
        <f t="shared" si="12"/>
        <v>19849324</v>
      </c>
      <c r="G75" s="601">
        <v>-5667650</v>
      </c>
      <c r="H75" s="601">
        <f>+'[34]Nic 16 PPyE'!H79</f>
        <v>0</v>
      </c>
      <c r="I75" s="601">
        <f>+'[34]Nic 16 PPyE'!I79</f>
        <v>0</v>
      </c>
      <c r="J75" s="601">
        <f>+'[34]Nic 16 PPyE'!J79</f>
        <v>0</v>
      </c>
      <c r="K75" s="604">
        <f t="shared" si="10"/>
        <v>14181674</v>
      </c>
      <c r="L75" s="604">
        <f t="shared" si="13"/>
        <v>242754624</v>
      </c>
      <c r="M75" s="569">
        <f t="shared" si="11"/>
        <v>0</v>
      </c>
      <c r="N75" s="562">
        <v>205384579</v>
      </c>
      <c r="O75" s="549">
        <v>553617</v>
      </c>
      <c r="P75" s="549"/>
      <c r="Q75" s="549"/>
      <c r="R75" s="549"/>
      <c r="S75" s="549"/>
      <c r="T75" s="549"/>
      <c r="U75" s="549"/>
    </row>
    <row r="76" spans="2:21">
      <c r="B76" s="607" t="s">
        <v>392</v>
      </c>
      <c r="C76" s="600">
        <f t="shared" si="14"/>
        <v>248620673</v>
      </c>
      <c r="D76" s="601">
        <v>12046119</v>
      </c>
      <c r="E76" s="601">
        <v>981424</v>
      </c>
      <c r="F76" s="600">
        <f t="shared" si="12"/>
        <v>13027543</v>
      </c>
      <c r="G76" s="601">
        <v>-9106327</v>
      </c>
      <c r="H76" s="601">
        <f>+'[34]Nic 16 PPyE'!H80</f>
        <v>0</v>
      </c>
      <c r="I76" s="601">
        <f>+'[34]Nic 16 PPyE'!I80</f>
        <v>0</v>
      </c>
      <c r="J76" s="601">
        <f>+'[34]Nic 16 PPyE'!J80</f>
        <v>0</v>
      </c>
      <c r="K76" s="604">
        <f t="shared" si="10"/>
        <v>3921216</v>
      </c>
      <c r="L76" s="604">
        <f t="shared" si="13"/>
        <v>252541889</v>
      </c>
      <c r="M76" s="569">
        <f t="shared" si="11"/>
        <v>0</v>
      </c>
      <c r="N76" s="562"/>
      <c r="O76" s="549"/>
      <c r="P76" s="549"/>
      <c r="Q76" s="549"/>
      <c r="R76" s="549"/>
      <c r="S76" s="549"/>
      <c r="T76" s="549"/>
      <c r="U76" s="549"/>
    </row>
    <row r="77" spans="2:21">
      <c r="B77" s="607" t="s">
        <v>394</v>
      </c>
      <c r="C77" s="600">
        <f t="shared" si="14"/>
        <v>156577924</v>
      </c>
      <c r="D77" s="601">
        <v>2737030</v>
      </c>
      <c r="E77" s="601">
        <v>21580</v>
      </c>
      <c r="F77" s="600">
        <f t="shared" si="12"/>
        <v>2758610</v>
      </c>
      <c r="G77" s="601">
        <v>-4056564</v>
      </c>
      <c r="H77" s="601">
        <f>+'[34]Nic 16 PPyE'!H81</f>
        <v>0</v>
      </c>
      <c r="I77" s="601">
        <f>+'[34]Nic 16 PPyE'!I81</f>
        <v>0</v>
      </c>
      <c r="J77" s="601">
        <f>+'[34]Nic 16 PPyE'!J81</f>
        <v>0</v>
      </c>
      <c r="K77" s="604">
        <f t="shared" si="10"/>
        <v>-1297954</v>
      </c>
      <c r="L77" s="604">
        <f t="shared" si="13"/>
        <v>155279970</v>
      </c>
      <c r="M77" s="569">
        <f t="shared" si="11"/>
        <v>0</v>
      </c>
      <c r="N77" s="562"/>
      <c r="O77" s="549"/>
      <c r="P77" s="549"/>
      <c r="Q77" s="549"/>
      <c r="R77" s="549"/>
      <c r="S77" s="549"/>
      <c r="T77" s="549"/>
      <c r="U77" s="549"/>
    </row>
    <row r="78" spans="2:21">
      <c r="B78" s="599" t="s">
        <v>1218</v>
      </c>
      <c r="C78" s="600">
        <f t="shared" si="14"/>
        <v>60292766</v>
      </c>
      <c r="D78" s="601">
        <v>5731356</v>
      </c>
      <c r="E78" s="601">
        <v>811557</v>
      </c>
      <c r="F78" s="600">
        <f t="shared" si="12"/>
        <v>6542913</v>
      </c>
      <c r="G78" s="601">
        <v>-7071343</v>
      </c>
      <c r="H78" s="601">
        <f>+'[34]Nic 16 PPyE'!H82</f>
        <v>0</v>
      </c>
      <c r="I78" s="601">
        <f>+'[34]Nic 16 PPyE'!I82</f>
        <v>0</v>
      </c>
      <c r="J78" s="601">
        <v>0</v>
      </c>
      <c r="K78" s="604">
        <f t="shared" si="10"/>
        <v>-528430</v>
      </c>
      <c r="L78" s="604">
        <f t="shared" si="13"/>
        <v>59764336</v>
      </c>
      <c r="M78" s="569">
        <f t="shared" si="11"/>
        <v>0</v>
      </c>
      <c r="N78" s="562"/>
      <c r="O78" s="549"/>
      <c r="P78" s="549"/>
      <c r="Q78" s="549"/>
      <c r="R78" s="549"/>
      <c r="S78" s="549"/>
      <c r="T78" s="549"/>
      <c r="U78" s="549"/>
    </row>
    <row r="79" spans="2:21">
      <c r="B79" s="599" t="s">
        <v>1219</v>
      </c>
      <c r="C79" s="600">
        <f t="shared" si="14"/>
        <v>192309</v>
      </c>
      <c r="D79" s="601">
        <v>0</v>
      </c>
      <c r="E79" s="601">
        <v>0</v>
      </c>
      <c r="F79" s="600">
        <f t="shared" si="12"/>
        <v>0</v>
      </c>
      <c r="G79" s="601">
        <v>-4110</v>
      </c>
      <c r="H79" s="601">
        <f>+'[34]Nic 16 PPyE'!H83</f>
        <v>0</v>
      </c>
      <c r="I79" s="601">
        <f>+'[34]Nic 16 PPyE'!I83</f>
        <v>0</v>
      </c>
      <c r="J79" s="601">
        <f>+'[34]Nic 16 PPyE'!J83</f>
        <v>0</v>
      </c>
      <c r="K79" s="604">
        <f t="shared" si="10"/>
        <v>-4110</v>
      </c>
      <c r="L79" s="604">
        <f t="shared" si="13"/>
        <v>188199</v>
      </c>
      <c r="M79" s="569">
        <f t="shared" si="11"/>
        <v>0</v>
      </c>
      <c r="N79" s="562"/>
      <c r="O79" s="549"/>
      <c r="P79" s="549"/>
      <c r="Q79" s="549"/>
      <c r="R79" s="549"/>
      <c r="S79" s="549"/>
      <c r="T79" s="549"/>
      <c r="U79" s="549"/>
    </row>
    <row r="80" spans="2:21">
      <c r="B80" s="605" t="s">
        <v>1216</v>
      </c>
      <c r="C80" s="606">
        <f>SUM(C73:C79)</f>
        <v>1013081155</v>
      </c>
      <c r="D80" s="606">
        <f>SUM(D73:D79)</f>
        <v>43101175</v>
      </c>
      <c r="E80" s="606">
        <f>SUM(E73:E79)</f>
        <v>6249784</v>
      </c>
      <c r="F80" s="606">
        <f t="shared" si="12"/>
        <v>49350959</v>
      </c>
      <c r="G80" s="606">
        <f>SUM(G73:G79)</f>
        <v>-33277241</v>
      </c>
      <c r="H80" s="606">
        <f>SUM(H73:H79)</f>
        <v>0</v>
      </c>
      <c r="I80" s="606">
        <f>SUM(I73:I79)</f>
        <v>0</v>
      </c>
      <c r="J80" s="606">
        <f>SUM(J73:J79)</f>
        <v>0</v>
      </c>
      <c r="K80" s="606">
        <f t="shared" si="10"/>
        <v>16073718</v>
      </c>
      <c r="L80" s="606">
        <f>SUM(L73:L79)</f>
        <v>1029154873</v>
      </c>
      <c r="M80" s="569">
        <f t="shared" si="11"/>
        <v>0</v>
      </c>
      <c r="N80" s="562"/>
      <c r="O80" s="549"/>
      <c r="P80" s="549"/>
      <c r="Q80" s="549"/>
      <c r="R80" s="549"/>
      <c r="S80" s="549"/>
      <c r="T80" s="549"/>
      <c r="U80" s="549"/>
    </row>
    <row r="81" spans="1:26">
      <c r="B81" s="599" t="s">
        <v>1220</v>
      </c>
      <c r="C81" s="600">
        <f t="shared" si="14"/>
        <v>118106704</v>
      </c>
      <c r="D81" s="601">
        <v>16853607</v>
      </c>
      <c r="E81" s="601">
        <v>536895</v>
      </c>
      <c r="F81" s="600">
        <f t="shared" si="12"/>
        <v>17390502</v>
      </c>
      <c r="G81" s="601">
        <v>-19351349</v>
      </c>
      <c r="H81" s="601">
        <f>+'[34]Nic 16 PPyE'!H71</f>
        <v>0</v>
      </c>
      <c r="I81" s="601">
        <f>+'[34]Nic 16 PPyE'!I71</f>
        <v>0</v>
      </c>
      <c r="J81" s="601">
        <v>-3895</v>
      </c>
      <c r="K81" s="604">
        <f t="shared" si="10"/>
        <v>-1964742</v>
      </c>
      <c r="L81" s="604">
        <f t="shared" si="13"/>
        <v>116141962</v>
      </c>
      <c r="M81" s="569">
        <f t="shared" si="11"/>
        <v>0</v>
      </c>
      <c r="N81" s="562">
        <v>113691977</v>
      </c>
      <c r="O81" s="549">
        <v>1693190</v>
      </c>
      <c r="P81" s="549"/>
      <c r="Q81" s="549"/>
      <c r="R81" s="549"/>
      <c r="S81" s="549"/>
      <c r="T81" s="549"/>
      <c r="U81" s="549"/>
    </row>
    <row r="82" spans="1:26">
      <c r="B82" s="607" t="s">
        <v>1221</v>
      </c>
      <c r="C82" s="600">
        <f t="shared" si="14"/>
        <v>1154107</v>
      </c>
      <c r="D82" s="601">
        <v>37886</v>
      </c>
      <c r="E82" s="601">
        <v>59852</v>
      </c>
      <c r="F82" s="600">
        <f t="shared" si="12"/>
        <v>97738</v>
      </c>
      <c r="G82" s="601">
        <v>-162155</v>
      </c>
      <c r="H82" s="601">
        <f>+'[34]Nic 16 PPyE'!H72</f>
        <v>0</v>
      </c>
      <c r="I82" s="601">
        <f>+'[34]Nic 16 PPyE'!I72</f>
        <v>0</v>
      </c>
      <c r="J82" s="601">
        <v>0</v>
      </c>
      <c r="K82" s="604">
        <f t="shared" si="10"/>
        <v>-64417</v>
      </c>
      <c r="L82" s="604">
        <f t="shared" si="13"/>
        <v>1089690</v>
      </c>
      <c r="M82" s="569">
        <f t="shared" si="11"/>
        <v>0</v>
      </c>
      <c r="N82" s="562"/>
      <c r="O82" s="549"/>
      <c r="P82" s="549"/>
      <c r="Q82" s="549"/>
      <c r="R82" s="549"/>
      <c r="S82" s="549"/>
      <c r="T82" s="549"/>
      <c r="U82" s="549"/>
    </row>
    <row r="83" spans="1:26">
      <c r="B83" s="607" t="s">
        <v>1222</v>
      </c>
      <c r="C83" s="600">
        <f t="shared" si="14"/>
        <v>1001143</v>
      </c>
      <c r="D83" s="601">
        <v>106352</v>
      </c>
      <c r="E83" s="601">
        <v>16348</v>
      </c>
      <c r="F83" s="600">
        <f t="shared" si="12"/>
        <v>122700</v>
      </c>
      <c r="G83" s="601">
        <v>-183222</v>
      </c>
      <c r="H83" s="601">
        <f>+'[34]Nic 16 PPyE'!H73</f>
        <v>0</v>
      </c>
      <c r="I83" s="601">
        <f>+'[34]Nic 16 PPyE'!I73</f>
        <v>0</v>
      </c>
      <c r="J83" s="601">
        <v>0</v>
      </c>
      <c r="K83" s="604">
        <f t="shared" si="10"/>
        <v>-60522</v>
      </c>
      <c r="L83" s="604">
        <f t="shared" si="13"/>
        <v>940621</v>
      </c>
      <c r="M83" s="569">
        <f t="shared" si="11"/>
        <v>0</v>
      </c>
      <c r="N83" s="562"/>
      <c r="O83" s="549"/>
      <c r="P83" s="549"/>
      <c r="Q83" s="549"/>
      <c r="R83" s="549"/>
      <c r="S83" s="549"/>
      <c r="T83" s="549"/>
      <c r="U83" s="549"/>
    </row>
    <row r="84" spans="1:26">
      <c r="B84" s="599" t="s">
        <v>1223</v>
      </c>
      <c r="C84" s="600">
        <f t="shared" si="14"/>
        <v>1023020</v>
      </c>
      <c r="D84" s="601">
        <v>193343</v>
      </c>
      <c r="E84" s="601">
        <v>191671</v>
      </c>
      <c r="F84" s="600">
        <f t="shared" si="12"/>
        <v>385014</v>
      </c>
      <c r="G84" s="601">
        <v>-402692</v>
      </c>
      <c r="H84" s="601">
        <f>+'[34]Nic 16 PPyE'!H74</f>
        <v>0</v>
      </c>
      <c r="I84" s="601">
        <f>+'[34]Nic 16 PPyE'!I74</f>
        <v>0</v>
      </c>
      <c r="J84" s="601">
        <v>0</v>
      </c>
      <c r="K84" s="604">
        <f t="shared" si="10"/>
        <v>-17678</v>
      </c>
      <c r="L84" s="604">
        <f t="shared" si="13"/>
        <v>1005342</v>
      </c>
      <c r="M84" s="569">
        <f t="shared" si="11"/>
        <v>0</v>
      </c>
      <c r="N84" s="562"/>
      <c r="O84" s="549"/>
      <c r="P84" s="549"/>
      <c r="Q84" s="549"/>
      <c r="R84" s="549"/>
      <c r="S84" s="549"/>
      <c r="T84" s="549"/>
      <c r="U84" s="549"/>
    </row>
    <row r="85" spans="1:26">
      <c r="B85" s="599" t="s">
        <v>1224</v>
      </c>
      <c r="C85" s="600">
        <f t="shared" si="14"/>
        <v>786931</v>
      </c>
      <c r="D85" s="601">
        <v>0</v>
      </c>
      <c r="E85" s="601">
        <v>0</v>
      </c>
      <c r="F85" s="600">
        <f t="shared" si="12"/>
        <v>0</v>
      </c>
      <c r="G85" s="601">
        <v>-122962</v>
      </c>
      <c r="H85" s="601">
        <f>+'[34]Nic 16 PPyE'!H75</f>
        <v>0</v>
      </c>
      <c r="I85" s="601">
        <f>+'[34]Nic 16 PPyE'!I75</f>
        <v>0</v>
      </c>
      <c r="J85" s="601">
        <v>0</v>
      </c>
      <c r="K85" s="604">
        <f t="shared" si="10"/>
        <v>-122962</v>
      </c>
      <c r="L85" s="604">
        <f t="shared" si="13"/>
        <v>663969</v>
      </c>
      <c r="M85" s="569">
        <f t="shared" si="11"/>
        <v>0</v>
      </c>
      <c r="O85" s="549"/>
      <c r="P85" s="549"/>
      <c r="Q85" s="549"/>
      <c r="R85" s="549"/>
      <c r="S85" s="549"/>
      <c r="T85" s="549"/>
      <c r="U85" s="549"/>
    </row>
    <row r="86" spans="1:26">
      <c r="B86" s="599" t="s">
        <v>1225</v>
      </c>
      <c r="C86" s="600">
        <f t="shared" si="14"/>
        <v>243653872</v>
      </c>
      <c r="D86" s="601">
        <v>-63853237</v>
      </c>
      <c r="E86" s="601">
        <v>89429155</v>
      </c>
      <c r="F86" s="600">
        <f t="shared" si="12"/>
        <v>25575918</v>
      </c>
      <c r="G86" s="601">
        <v>0</v>
      </c>
      <c r="H86" s="601">
        <v>0</v>
      </c>
      <c r="I86" s="601">
        <f>+'[34]Nic 16 PPyE'!I76</f>
        <v>0</v>
      </c>
      <c r="J86" s="601">
        <v>-369304</v>
      </c>
      <c r="K86" s="604">
        <f t="shared" si="10"/>
        <v>25206614</v>
      </c>
      <c r="L86" s="604">
        <f>+K86+C86</f>
        <v>268860486</v>
      </c>
      <c r="M86" s="569">
        <f t="shared" si="11"/>
        <v>0</v>
      </c>
      <c r="N86" s="562"/>
      <c r="O86" s="549"/>
      <c r="P86" s="549"/>
      <c r="Q86" s="549"/>
      <c r="R86" s="549"/>
      <c r="S86" s="549"/>
      <c r="T86" s="549"/>
      <c r="U86" s="549"/>
    </row>
    <row r="87" spans="1:26" s="549" customFormat="1">
      <c r="B87" s="608" t="s">
        <v>1248</v>
      </c>
      <c r="C87" s="609">
        <f>SUM(C81:C86)+C80+C72</f>
        <v>1805370932</v>
      </c>
      <c r="D87" s="609">
        <f t="shared" ref="D87:K87" si="15">SUM(D81:D86)+D80+D72</f>
        <v>-1347061</v>
      </c>
      <c r="E87" s="609">
        <f t="shared" si="15"/>
        <v>96599861</v>
      </c>
      <c r="F87" s="609">
        <f t="shared" si="15"/>
        <v>95252800</v>
      </c>
      <c r="G87" s="609">
        <f t="shared" si="15"/>
        <v>-54676590</v>
      </c>
      <c r="H87" s="609">
        <f t="shared" si="15"/>
        <v>0</v>
      </c>
      <c r="I87" s="609">
        <f t="shared" si="15"/>
        <v>0</v>
      </c>
      <c r="J87" s="609">
        <f t="shared" si="15"/>
        <v>-373199</v>
      </c>
      <c r="K87" s="609">
        <f t="shared" si="15"/>
        <v>40203011</v>
      </c>
      <c r="L87" s="609">
        <f>SUM(L81:L86)+L80+L72</f>
        <v>1845573943</v>
      </c>
      <c r="M87" s="569">
        <f t="shared" si="11"/>
        <v>0</v>
      </c>
      <c r="N87" s="562"/>
    </row>
    <row r="88" spans="1:26" s="549" customFormat="1">
      <c r="B88" s="570"/>
      <c r="C88" s="571">
        <f>+C87-L111</f>
        <v>0</v>
      </c>
      <c r="D88" s="571"/>
      <c r="F88" s="571"/>
      <c r="G88" s="571"/>
      <c r="H88" s="571"/>
      <c r="I88" s="571"/>
      <c r="J88" s="571"/>
      <c r="K88" s="571"/>
      <c r="L88" s="572">
        <f>+L87-G24</f>
        <v>0</v>
      </c>
      <c r="M88" s="562"/>
    </row>
    <row r="89" spans="1:26">
      <c r="B89" s="549"/>
      <c r="C89" s="557"/>
      <c r="E89" s="571"/>
      <c r="H89" s="557"/>
      <c r="J89" s="557"/>
      <c r="K89" s="547"/>
      <c r="L89" s="557">
        <f>L87-Activo!D22</f>
        <v>0</v>
      </c>
      <c r="M89" s="562"/>
      <c r="N89" s="549"/>
      <c r="O89" s="549"/>
      <c r="P89" s="549"/>
      <c r="Q89" s="549"/>
      <c r="R89" s="549"/>
      <c r="S89" s="549"/>
      <c r="T89" s="549"/>
    </row>
    <row r="90" spans="1:26" s="549" customFormat="1" ht="12">
      <c r="B90" s="549" t="s">
        <v>1235</v>
      </c>
      <c r="C90" s="2706" t="s">
        <v>2524</v>
      </c>
      <c r="D90" s="2706"/>
      <c r="E90" s="549" t="s">
        <v>1236</v>
      </c>
      <c r="G90" s="562">
        <v>-17671555</v>
      </c>
      <c r="H90" s="244">
        <v>-74820917</v>
      </c>
      <c r="L90" s="562"/>
      <c r="M90" s="562"/>
    </row>
    <row r="91" spans="1:26" ht="12" thickBot="1">
      <c r="C91" s="557"/>
      <c r="G91" s="547">
        <v>-1155409</v>
      </c>
      <c r="H91" s="557">
        <v>-18826964</v>
      </c>
      <c r="K91" s="547"/>
      <c r="M91" s="562"/>
      <c r="N91" s="549"/>
      <c r="O91" s="549"/>
      <c r="P91" s="549"/>
      <c r="Q91" s="549"/>
      <c r="R91" s="549"/>
      <c r="S91" s="549"/>
      <c r="T91" s="549"/>
    </row>
    <row r="92" spans="1:26" s="549" customFormat="1" ht="56.25" customHeight="1">
      <c r="A92" s="2464"/>
      <c r="B92" s="2770" t="s">
        <v>1237</v>
      </c>
      <c r="C92" s="573" t="s">
        <v>1238</v>
      </c>
      <c r="D92" s="573" t="s">
        <v>1239</v>
      </c>
      <c r="E92" s="573" t="s">
        <v>1240</v>
      </c>
      <c r="F92" s="574" t="s">
        <v>1241</v>
      </c>
      <c r="G92" s="573" t="s">
        <v>1242</v>
      </c>
      <c r="H92" s="574" t="s">
        <v>1243</v>
      </c>
      <c r="I92" s="574" t="s">
        <v>1244</v>
      </c>
      <c r="J92" s="573" t="s">
        <v>1245</v>
      </c>
      <c r="K92" s="574" t="s">
        <v>1249</v>
      </c>
      <c r="L92" s="575" t="s">
        <v>1247</v>
      </c>
      <c r="M92" s="562"/>
      <c r="N92" s="562"/>
      <c r="P92" s="2725" t="s">
        <v>1237</v>
      </c>
      <c r="Q92" s="2118" t="s">
        <v>1238</v>
      </c>
      <c r="R92" s="2118" t="s">
        <v>1239</v>
      </c>
      <c r="S92" s="2118" t="s">
        <v>1240</v>
      </c>
      <c r="T92" s="2119" t="s">
        <v>1241</v>
      </c>
      <c r="U92" s="2118" t="s">
        <v>1242</v>
      </c>
      <c r="V92" s="2119" t="s">
        <v>1243</v>
      </c>
      <c r="W92" s="2119" t="s">
        <v>1244</v>
      </c>
      <c r="X92" s="2118" t="s">
        <v>1245</v>
      </c>
      <c r="Y92" s="2119" t="s">
        <v>1249</v>
      </c>
      <c r="Z92" s="2120" t="s">
        <v>1247</v>
      </c>
    </row>
    <row r="93" spans="1:26" s="549" customFormat="1" ht="12">
      <c r="B93" s="2771"/>
      <c r="C93" s="595" t="s">
        <v>967</v>
      </c>
      <c r="D93" s="595" t="s">
        <v>967</v>
      </c>
      <c r="E93" s="595" t="s">
        <v>967</v>
      </c>
      <c r="F93" s="597" t="s">
        <v>967</v>
      </c>
      <c r="G93" s="595" t="s">
        <v>967</v>
      </c>
      <c r="H93" s="595" t="s">
        <v>967</v>
      </c>
      <c r="I93" s="597" t="s">
        <v>967</v>
      </c>
      <c r="J93" s="595" t="s">
        <v>967</v>
      </c>
      <c r="K93" s="597" t="s">
        <v>967</v>
      </c>
      <c r="L93" s="610" t="s">
        <v>967</v>
      </c>
      <c r="M93" s="562"/>
      <c r="N93" s="562"/>
      <c r="P93" s="2726"/>
      <c r="Q93" s="2121" t="s">
        <v>967</v>
      </c>
      <c r="R93" s="2121" t="s">
        <v>967</v>
      </c>
      <c r="S93" s="2121" t="s">
        <v>967</v>
      </c>
      <c r="T93" s="2122" t="s">
        <v>967</v>
      </c>
      <c r="U93" s="2121" t="s">
        <v>967</v>
      </c>
      <c r="V93" s="2121" t="s">
        <v>967</v>
      </c>
      <c r="W93" s="2122" t="s">
        <v>967</v>
      </c>
      <c r="X93" s="2121" t="s">
        <v>967</v>
      </c>
      <c r="Y93" s="2122" t="s">
        <v>967</v>
      </c>
      <c r="Z93" s="2123" t="s">
        <v>967</v>
      </c>
    </row>
    <row r="94" spans="1:26" ht="12">
      <c r="B94" s="611" t="s">
        <v>382</v>
      </c>
      <c r="C94" s="600">
        <f>+Q94</f>
        <v>358821974</v>
      </c>
      <c r="D94" s="601">
        <v>1022</v>
      </c>
      <c r="E94" s="601">
        <v>-194002</v>
      </c>
      <c r="F94" s="602">
        <f>+E94+D94</f>
        <v>-192980</v>
      </c>
      <c r="G94" s="601">
        <v>0</v>
      </c>
      <c r="H94" s="601">
        <v>0</v>
      </c>
      <c r="I94" s="601">
        <v>0</v>
      </c>
      <c r="J94" s="2126">
        <v>-89702</v>
      </c>
      <c r="K94" s="603">
        <f t="shared" ref="K94:K110" si="16">+SUM(F94:J94)</f>
        <v>-282682</v>
      </c>
      <c r="L94" s="612">
        <f t="shared" ref="L94:L110" si="17">+C94+K94</f>
        <v>358539292</v>
      </c>
      <c r="M94" s="576">
        <f>+L94-H7</f>
        <v>0</v>
      </c>
      <c r="N94" s="562">
        <f>L94-C70</f>
        <v>0</v>
      </c>
      <c r="O94" s="549"/>
      <c r="P94" s="2124" t="s">
        <v>382</v>
      </c>
      <c r="Q94" s="2125">
        <v>358821974</v>
      </c>
      <c r="R94" s="2126">
        <v>1022</v>
      </c>
      <c r="S94" s="2126">
        <f>-193997-5</f>
        <v>-194002</v>
      </c>
      <c r="T94" s="2127">
        <f>+R94+S94</f>
        <v>-192980</v>
      </c>
      <c r="U94" s="2126">
        <v>0</v>
      </c>
      <c r="V94" s="2126">
        <v>0</v>
      </c>
      <c r="W94" s="2126">
        <v>0</v>
      </c>
      <c r="X94" s="2126">
        <v>-89702</v>
      </c>
      <c r="Y94" s="2128">
        <f>SUM(T94:X94)</f>
        <v>-282682</v>
      </c>
      <c r="Z94" s="2129">
        <f>Q94+Y94</f>
        <v>358539292</v>
      </c>
    </row>
    <row r="95" spans="1:26" ht="12">
      <c r="B95" s="611" t="s">
        <v>1217</v>
      </c>
      <c r="C95" s="600">
        <f>+Q95</f>
        <v>66321472</v>
      </c>
      <c r="D95" s="601">
        <v>2579493</v>
      </c>
      <c r="E95" s="601">
        <v>619000</v>
      </c>
      <c r="F95" s="602">
        <f>+E95+D95</f>
        <v>3198493</v>
      </c>
      <c r="G95" s="601">
        <f>+U95</f>
        <v>-1495257</v>
      </c>
      <c r="H95" s="601">
        <v>0</v>
      </c>
      <c r="I95" s="601">
        <v>0</v>
      </c>
      <c r="J95" s="601"/>
      <c r="K95" s="603">
        <f t="shared" si="16"/>
        <v>1703236</v>
      </c>
      <c r="L95" s="612">
        <f t="shared" si="17"/>
        <v>68024708</v>
      </c>
      <c r="M95" s="576">
        <f t="shared" ref="M95:M111" si="18">+L95-H8</f>
        <v>0</v>
      </c>
      <c r="N95" s="562">
        <f t="shared" ref="N95:N111" si="19">L95-C71</f>
        <v>0</v>
      </c>
      <c r="O95" s="549"/>
      <c r="P95" s="2130" t="s">
        <v>1217</v>
      </c>
      <c r="Q95" s="2131">
        <v>66321472</v>
      </c>
      <c r="R95" s="1510">
        <v>2579493</v>
      </c>
      <c r="S95" s="1510">
        <v>619000</v>
      </c>
      <c r="T95" s="2132">
        <f>+R95+S95</f>
        <v>3198493</v>
      </c>
      <c r="U95" s="1510">
        <v>-1495257</v>
      </c>
      <c r="V95" s="1510">
        <v>0</v>
      </c>
      <c r="W95" s="1510">
        <v>0</v>
      </c>
      <c r="X95" s="1510">
        <v>0</v>
      </c>
      <c r="Y95" s="2133">
        <f>SUM(T95:X95)</f>
        <v>1703236</v>
      </c>
      <c r="Z95" s="2131">
        <f>Q95+Y95</f>
        <v>68024708</v>
      </c>
    </row>
    <row r="96" spans="1:26" ht="12">
      <c r="B96" s="613" t="s">
        <v>1215</v>
      </c>
      <c r="C96" s="614">
        <f>+C95+C94</f>
        <v>425143446</v>
      </c>
      <c r="D96" s="614">
        <f>+D95+D94</f>
        <v>2580515</v>
      </c>
      <c r="E96" s="614">
        <f>+E95+E94</f>
        <v>424998</v>
      </c>
      <c r="F96" s="614">
        <f>+F95+F94</f>
        <v>3005513</v>
      </c>
      <c r="G96" s="614">
        <f t="shared" ref="G96:L96" si="20">+G95+G94</f>
        <v>-1495257</v>
      </c>
      <c r="H96" s="614">
        <f t="shared" si="20"/>
        <v>0</v>
      </c>
      <c r="I96" s="614">
        <f t="shared" si="20"/>
        <v>0</v>
      </c>
      <c r="J96" s="614">
        <f t="shared" si="20"/>
        <v>-89702</v>
      </c>
      <c r="K96" s="614">
        <f t="shared" si="20"/>
        <v>1420554</v>
      </c>
      <c r="L96" s="614">
        <f t="shared" si="20"/>
        <v>426564000</v>
      </c>
      <c r="M96" s="576">
        <f t="shared" si="18"/>
        <v>0</v>
      </c>
      <c r="N96" s="562">
        <f t="shared" si="19"/>
        <v>0</v>
      </c>
      <c r="P96" s="2134" t="s">
        <v>1215</v>
      </c>
      <c r="Q96" s="2135">
        <f>+SUM(Q94:Q95)</f>
        <v>425143446</v>
      </c>
      <c r="R96" s="2135">
        <f>+SUM(R94:R95)</f>
        <v>2580515</v>
      </c>
      <c r="S96" s="2135">
        <f t="shared" ref="S96:Z96" si="21">+SUM(S94:S95)</f>
        <v>424998</v>
      </c>
      <c r="T96" s="2135">
        <f t="shared" si="21"/>
        <v>3005513</v>
      </c>
      <c r="U96" s="2135">
        <f t="shared" si="21"/>
        <v>-1495257</v>
      </c>
      <c r="V96" s="2135">
        <f t="shared" si="21"/>
        <v>0</v>
      </c>
      <c r="W96" s="2135">
        <f t="shared" si="21"/>
        <v>0</v>
      </c>
      <c r="X96" s="2135">
        <f t="shared" si="21"/>
        <v>-89702</v>
      </c>
      <c r="Y96" s="2135">
        <f t="shared" si="21"/>
        <v>1420554</v>
      </c>
      <c r="Z96" s="2135">
        <f t="shared" si="21"/>
        <v>426564000</v>
      </c>
    </row>
    <row r="97" spans="2:26" ht="12">
      <c r="B97" s="611" t="s">
        <v>386</v>
      </c>
      <c r="C97" s="600">
        <f t="shared" ref="C97:C103" si="22">+Q97</f>
        <v>25639563</v>
      </c>
      <c r="D97" s="601">
        <v>2519471</v>
      </c>
      <c r="E97" s="601">
        <v>317843</v>
      </c>
      <c r="F97" s="602">
        <f t="shared" ref="F97:F110" si="23">+E97+D97</f>
        <v>2837314</v>
      </c>
      <c r="G97" s="601">
        <f t="shared" ref="G97:G103" si="24">+U97</f>
        <v>-1587293</v>
      </c>
      <c r="H97" s="601" t="s">
        <v>1983</v>
      </c>
      <c r="I97" s="601">
        <v>0</v>
      </c>
      <c r="J97" s="601" t="s">
        <v>1983</v>
      </c>
      <c r="K97" s="603">
        <f t="shared" si="16"/>
        <v>1250021</v>
      </c>
      <c r="L97" s="612">
        <f t="shared" si="17"/>
        <v>26889584</v>
      </c>
      <c r="M97" s="576">
        <f t="shared" si="18"/>
        <v>0</v>
      </c>
      <c r="N97" s="562">
        <f t="shared" si="19"/>
        <v>0</v>
      </c>
      <c r="O97" s="549"/>
      <c r="P97" s="2124" t="s">
        <v>386</v>
      </c>
      <c r="Q97" s="2125">
        <v>25639563</v>
      </c>
      <c r="R97" s="2126">
        <v>2519471</v>
      </c>
      <c r="S97" s="2126">
        <v>317843</v>
      </c>
      <c r="T97" s="2127">
        <f t="shared" ref="T97:T103" si="25">+R97+S97</f>
        <v>2837314</v>
      </c>
      <c r="U97" s="2126">
        <v>-1587293</v>
      </c>
      <c r="V97" s="2126">
        <v>0</v>
      </c>
      <c r="W97" s="2126">
        <v>0</v>
      </c>
      <c r="X97" s="2126">
        <v>0</v>
      </c>
      <c r="Y97" s="2128">
        <f t="shared" ref="Y97:Y103" si="26">SUM(T97:X97)</f>
        <v>1250021</v>
      </c>
      <c r="Z97" s="2125">
        <f t="shared" ref="Z97:Z103" si="27">Q97+Y97</f>
        <v>26889584</v>
      </c>
    </row>
    <row r="98" spans="2:26" ht="12">
      <c r="B98" s="611" t="s">
        <v>388</v>
      </c>
      <c r="C98" s="600">
        <f t="shared" si="22"/>
        <v>277934628</v>
      </c>
      <c r="D98" s="601">
        <v>21218066</v>
      </c>
      <c r="E98" s="601">
        <v>898481</v>
      </c>
      <c r="F98" s="602">
        <f t="shared" si="23"/>
        <v>22116547</v>
      </c>
      <c r="G98" s="601">
        <f t="shared" si="24"/>
        <v>-8116226</v>
      </c>
      <c r="H98" s="601" t="s">
        <v>1983</v>
      </c>
      <c r="I98" s="601">
        <v>0</v>
      </c>
      <c r="J98" s="601" t="s">
        <v>1983</v>
      </c>
      <c r="K98" s="603">
        <f t="shared" si="16"/>
        <v>14000321</v>
      </c>
      <c r="L98" s="612">
        <f t="shared" si="17"/>
        <v>291934949</v>
      </c>
      <c r="M98" s="576">
        <f t="shared" si="18"/>
        <v>0</v>
      </c>
      <c r="N98" s="562">
        <f t="shared" si="19"/>
        <v>0</v>
      </c>
      <c r="O98" s="549"/>
      <c r="P98" s="2130" t="s">
        <v>388</v>
      </c>
      <c r="Q98" s="2131">
        <v>277934628</v>
      </c>
      <c r="R98" s="1510">
        <v>21218066</v>
      </c>
      <c r="S98" s="1510">
        <v>898481</v>
      </c>
      <c r="T98" s="2132">
        <f t="shared" si="25"/>
        <v>22116547</v>
      </c>
      <c r="U98" s="1510">
        <v>-8116226</v>
      </c>
      <c r="V98" s="1510">
        <v>0</v>
      </c>
      <c r="W98" s="1510">
        <v>0</v>
      </c>
      <c r="X98" s="1510">
        <v>0</v>
      </c>
      <c r="Y98" s="2133">
        <f t="shared" si="26"/>
        <v>14000321</v>
      </c>
      <c r="Z98" s="2131">
        <f t="shared" si="27"/>
        <v>291934949</v>
      </c>
    </row>
    <row r="99" spans="2:26" ht="12">
      <c r="B99" s="611" t="s">
        <v>390</v>
      </c>
      <c r="C99" s="600">
        <f t="shared" si="22"/>
        <v>205384579</v>
      </c>
      <c r="D99" s="601">
        <v>21262085</v>
      </c>
      <c r="E99" s="601">
        <v>9236895</v>
      </c>
      <c r="F99" s="602">
        <f t="shared" si="23"/>
        <v>30498980</v>
      </c>
      <c r="G99" s="601">
        <f t="shared" si="24"/>
        <v>-7310609</v>
      </c>
      <c r="H99" s="601" t="s">
        <v>1983</v>
      </c>
      <c r="I99" s="601">
        <v>0</v>
      </c>
      <c r="J99" s="601" t="s">
        <v>1983</v>
      </c>
      <c r="K99" s="603">
        <f t="shared" si="16"/>
        <v>23188371</v>
      </c>
      <c r="L99" s="612">
        <f t="shared" si="17"/>
        <v>228572950</v>
      </c>
      <c r="M99" s="576">
        <f t="shared" si="18"/>
        <v>0</v>
      </c>
      <c r="N99" s="562">
        <f t="shared" si="19"/>
        <v>0</v>
      </c>
      <c r="O99" s="549"/>
      <c r="P99" s="2130" t="s">
        <v>390</v>
      </c>
      <c r="Q99" s="2131">
        <v>205384579</v>
      </c>
      <c r="R99" s="1510">
        <v>21262085</v>
      </c>
      <c r="S99" s="1510">
        <v>9236895</v>
      </c>
      <c r="T99" s="2132">
        <f t="shared" si="25"/>
        <v>30498980</v>
      </c>
      <c r="U99" s="1510">
        <v>-7310609</v>
      </c>
      <c r="V99" s="1510">
        <v>0</v>
      </c>
      <c r="W99" s="1510">
        <v>0</v>
      </c>
      <c r="X99" s="1510">
        <v>0</v>
      </c>
      <c r="Y99" s="2133">
        <f t="shared" si="26"/>
        <v>23188371</v>
      </c>
      <c r="Z99" s="2131">
        <f t="shared" si="27"/>
        <v>228572950</v>
      </c>
    </row>
    <row r="100" spans="2:26" ht="12">
      <c r="B100" s="615" t="s">
        <v>392</v>
      </c>
      <c r="C100" s="600">
        <f t="shared" si="22"/>
        <v>232898959</v>
      </c>
      <c r="D100" s="601">
        <v>23673814</v>
      </c>
      <c r="E100" s="601">
        <v>3806847</v>
      </c>
      <c r="F100" s="602">
        <f t="shared" si="23"/>
        <v>27480661</v>
      </c>
      <c r="G100" s="601">
        <f t="shared" si="24"/>
        <v>-11758947</v>
      </c>
      <c r="H100" s="601" t="s">
        <v>1983</v>
      </c>
      <c r="I100" s="601">
        <v>0</v>
      </c>
      <c r="J100" s="601" t="s">
        <v>1983</v>
      </c>
      <c r="K100" s="603">
        <f t="shared" si="16"/>
        <v>15721714</v>
      </c>
      <c r="L100" s="612">
        <f t="shared" si="17"/>
        <v>248620673</v>
      </c>
      <c r="M100" s="576">
        <f t="shared" si="18"/>
        <v>0</v>
      </c>
      <c r="N100" s="562">
        <f t="shared" si="19"/>
        <v>0</v>
      </c>
      <c r="O100" s="549"/>
      <c r="P100" s="2136" t="s">
        <v>392</v>
      </c>
      <c r="Q100" s="2131">
        <v>232898959</v>
      </c>
      <c r="R100" s="1510">
        <v>23673814</v>
      </c>
      <c r="S100" s="1510">
        <v>3806847</v>
      </c>
      <c r="T100" s="2132">
        <f t="shared" si="25"/>
        <v>27480661</v>
      </c>
      <c r="U100" s="1510">
        <v>-11758947</v>
      </c>
      <c r="V100" s="1510">
        <v>0</v>
      </c>
      <c r="W100" s="1510">
        <v>0</v>
      </c>
      <c r="X100" s="1510">
        <v>0</v>
      </c>
      <c r="Y100" s="2133">
        <f t="shared" si="26"/>
        <v>15721714</v>
      </c>
      <c r="Z100" s="2131">
        <f t="shared" si="27"/>
        <v>248620673</v>
      </c>
    </row>
    <row r="101" spans="2:26" ht="12">
      <c r="B101" s="615" t="s">
        <v>394</v>
      </c>
      <c r="C101" s="600">
        <f t="shared" si="22"/>
        <v>158263863</v>
      </c>
      <c r="D101" s="601">
        <v>2674441</v>
      </c>
      <c r="E101" s="601">
        <v>967657</v>
      </c>
      <c r="F101" s="602">
        <f t="shared" si="23"/>
        <v>3642098</v>
      </c>
      <c r="G101" s="601">
        <f t="shared" si="24"/>
        <v>-5328037</v>
      </c>
      <c r="H101" s="601" t="s">
        <v>1983</v>
      </c>
      <c r="I101" s="601">
        <v>0</v>
      </c>
      <c r="J101" s="601" t="s">
        <v>1983</v>
      </c>
      <c r="K101" s="603">
        <f t="shared" si="16"/>
        <v>-1685939</v>
      </c>
      <c r="L101" s="612">
        <f t="shared" si="17"/>
        <v>156577924</v>
      </c>
      <c r="M101" s="576">
        <f t="shared" si="18"/>
        <v>0</v>
      </c>
      <c r="N101" s="562">
        <f t="shared" si="19"/>
        <v>0</v>
      </c>
      <c r="O101" s="549"/>
      <c r="P101" s="2136" t="s">
        <v>394</v>
      </c>
      <c r="Q101" s="2131">
        <v>158263863</v>
      </c>
      <c r="R101" s="1510">
        <v>2674441</v>
      </c>
      <c r="S101" s="1510">
        <v>967657</v>
      </c>
      <c r="T101" s="2132">
        <f t="shared" si="25"/>
        <v>3642098</v>
      </c>
      <c r="U101" s="1510">
        <v>-5328037</v>
      </c>
      <c r="V101" s="1510">
        <v>0</v>
      </c>
      <c r="W101" s="1510">
        <v>0</v>
      </c>
      <c r="X101" s="1510">
        <v>0</v>
      </c>
      <c r="Y101" s="2133">
        <f t="shared" si="26"/>
        <v>-1685939</v>
      </c>
      <c r="Z101" s="2131">
        <f t="shared" si="27"/>
        <v>156577924</v>
      </c>
    </row>
    <row r="102" spans="2:26" ht="12">
      <c r="B102" s="611" t="s">
        <v>1218</v>
      </c>
      <c r="C102" s="600">
        <f t="shared" si="22"/>
        <v>57100061</v>
      </c>
      <c r="D102" s="601">
        <v>10265321</v>
      </c>
      <c r="E102" s="601">
        <v>1561330</v>
      </c>
      <c r="F102" s="602">
        <f t="shared" si="23"/>
        <v>11826651</v>
      </c>
      <c r="G102" s="601">
        <f t="shared" si="24"/>
        <v>-8633946</v>
      </c>
      <c r="H102" s="601" t="s">
        <v>1983</v>
      </c>
      <c r="I102" s="601">
        <v>0</v>
      </c>
      <c r="J102" s="601" t="s">
        <v>1983</v>
      </c>
      <c r="K102" s="603">
        <f t="shared" si="16"/>
        <v>3192705</v>
      </c>
      <c r="L102" s="612">
        <f t="shared" si="17"/>
        <v>60292766</v>
      </c>
      <c r="M102" s="576">
        <f t="shared" si="18"/>
        <v>0</v>
      </c>
      <c r="N102" s="562">
        <f t="shared" si="19"/>
        <v>0</v>
      </c>
      <c r="O102" s="549"/>
      <c r="P102" s="2130" t="s">
        <v>1218</v>
      </c>
      <c r="Q102" s="2131">
        <v>57100061</v>
      </c>
      <c r="R102" s="1510">
        <v>10265321</v>
      </c>
      <c r="S102" s="1510">
        <v>1561330</v>
      </c>
      <c r="T102" s="2132">
        <f t="shared" si="25"/>
        <v>11826651</v>
      </c>
      <c r="U102" s="1510">
        <v>-8633946</v>
      </c>
      <c r="V102" s="1510">
        <v>0</v>
      </c>
      <c r="W102" s="1510">
        <v>0</v>
      </c>
      <c r="X102" s="1510">
        <v>0</v>
      </c>
      <c r="Y102" s="2133">
        <f t="shared" si="26"/>
        <v>3192705</v>
      </c>
      <c r="Z102" s="2131">
        <f t="shared" si="27"/>
        <v>60292766</v>
      </c>
    </row>
    <row r="103" spans="2:26" ht="12">
      <c r="B103" s="611" t="s">
        <v>1219</v>
      </c>
      <c r="C103" s="600">
        <f t="shared" si="22"/>
        <v>199124</v>
      </c>
      <c r="D103" s="601">
        <v>0</v>
      </c>
      <c r="E103" s="601">
        <v>0</v>
      </c>
      <c r="F103" s="602">
        <f t="shared" si="23"/>
        <v>0</v>
      </c>
      <c r="G103" s="601">
        <f t="shared" si="24"/>
        <v>-6815</v>
      </c>
      <c r="H103" s="601" t="s">
        <v>1983</v>
      </c>
      <c r="I103" s="601">
        <v>0</v>
      </c>
      <c r="J103" s="601" t="s">
        <v>1983</v>
      </c>
      <c r="K103" s="603">
        <f t="shared" si="16"/>
        <v>-6815</v>
      </c>
      <c r="L103" s="612">
        <f t="shared" si="17"/>
        <v>192309</v>
      </c>
      <c r="M103" s="576">
        <f t="shared" si="18"/>
        <v>0</v>
      </c>
      <c r="N103" s="562">
        <f t="shared" si="19"/>
        <v>0</v>
      </c>
      <c r="O103" s="549"/>
      <c r="P103" s="2137" t="s">
        <v>1219</v>
      </c>
      <c r="Q103" s="2138">
        <v>199124</v>
      </c>
      <c r="R103" s="2139">
        <v>0</v>
      </c>
      <c r="S103" s="2139">
        <v>0</v>
      </c>
      <c r="T103" s="2140">
        <f t="shared" si="25"/>
        <v>0</v>
      </c>
      <c r="U103" s="2139">
        <v>-6815</v>
      </c>
      <c r="V103" s="2139">
        <v>0</v>
      </c>
      <c r="W103" s="2139">
        <v>0</v>
      </c>
      <c r="X103" s="2139">
        <v>0</v>
      </c>
      <c r="Y103" s="2141">
        <f t="shared" si="26"/>
        <v>-6815</v>
      </c>
      <c r="Z103" s="2138">
        <f t="shared" si="27"/>
        <v>192309</v>
      </c>
    </row>
    <row r="104" spans="2:26" ht="12">
      <c r="B104" s="613" t="s">
        <v>1216</v>
      </c>
      <c r="C104" s="606">
        <f>SUM(C97:C103)</f>
        <v>957420777</v>
      </c>
      <c r="D104" s="606">
        <f>SUM(D97:D103)</f>
        <v>81613198</v>
      </c>
      <c r="E104" s="606">
        <f>SUM(E97:E103)</f>
        <v>16789053</v>
      </c>
      <c r="F104" s="606">
        <f>SUM(F97:F103)</f>
        <v>98402251</v>
      </c>
      <c r="G104" s="606">
        <f>SUM(G97:G103)</f>
        <v>-42741873</v>
      </c>
      <c r="H104" s="606">
        <v>0</v>
      </c>
      <c r="I104" s="606">
        <v>0</v>
      </c>
      <c r="J104" s="606">
        <v>0</v>
      </c>
      <c r="K104" s="606">
        <f>SUM(K97:K103)</f>
        <v>55660378</v>
      </c>
      <c r="L104" s="606">
        <f>SUM(L97:L103)</f>
        <v>1013081155</v>
      </c>
      <c r="M104" s="576">
        <f t="shared" si="18"/>
        <v>0</v>
      </c>
      <c r="N104" s="562">
        <f t="shared" si="19"/>
        <v>0</v>
      </c>
      <c r="O104" s="549"/>
      <c r="P104" s="2142" t="s">
        <v>1216</v>
      </c>
      <c r="Q104" s="2143">
        <f>+SUM(Q97:Q103)</f>
        <v>957420777</v>
      </c>
      <c r="R104" s="2143">
        <f t="shared" ref="R104:Z104" si="28">+SUM(R97:R103)</f>
        <v>81613198</v>
      </c>
      <c r="S104" s="2143">
        <f t="shared" si="28"/>
        <v>16789053</v>
      </c>
      <c r="T104" s="2143">
        <f t="shared" si="28"/>
        <v>98402251</v>
      </c>
      <c r="U104" s="2143">
        <f t="shared" si="28"/>
        <v>-42741873</v>
      </c>
      <c r="V104" s="2143">
        <f t="shared" si="28"/>
        <v>0</v>
      </c>
      <c r="W104" s="2143">
        <f t="shared" si="28"/>
        <v>0</v>
      </c>
      <c r="X104" s="2143">
        <f t="shared" si="28"/>
        <v>0</v>
      </c>
      <c r="Y104" s="2143">
        <f t="shared" si="28"/>
        <v>55660378</v>
      </c>
      <c r="Z104" s="2143">
        <f t="shared" si="28"/>
        <v>1013081155</v>
      </c>
    </row>
    <row r="105" spans="2:26" ht="12">
      <c r="B105" s="611" t="s">
        <v>1220</v>
      </c>
      <c r="C105" s="600">
        <f t="shared" ref="C105:C110" si="29">+Q105</f>
        <v>113691977</v>
      </c>
      <c r="D105" s="601">
        <v>20611284</v>
      </c>
      <c r="E105" s="601">
        <v>8446716</v>
      </c>
      <c r="F105" s="602">
        <f t="shared" si="23"/>
        <v>29058000</v>
      </c>
      <c r="G105" s="601">
        <f>+U105</f>
        <v>-24571020</v>
      </c>
      <c r="H105" s="601" t="s">
        <v>1983</v>
      </c>
      <c r="I105" s="601">
        <v>0</v>
      </c>
      <c r="J105" s="2126">
        <v>-72253</v>
      </c>
      <c r="K105" s="603">
        <f t="shared" si="16"/>
        <v>4414727</v>
      </c>
      <c r="L105" s="612">
        <f t="shared" si="17"/>
        <v>118106704</v>
      </c>
      <c r="M105" s="576">
        <f t="shared" si="18"/>
        <v>0</v>
      </c>
      <c r="N105" s="562">
        <f t="shared" si="19"/>
        <v>0</v>
      </c>
      <c r="O105" s="549"/>
      <c r="P105" s="2124" t="s">
        <v>1220</v>
      </c>
      <c r="Q105" s="2125">
        <v>113691977</v>
      </c>
      <c r="R105" s="2126">
        <v>20611284</v>
      </c>
      <c r="S105" s="2126">
        <v>8446716</v>
      </c>
      <c r="T105" s="2127">
        <f t="shared" ref="T105:T110" si="30">+R105+S105</f>
        <v>29058000</v>
      </c>
      <c r="U105" s="2126">
        <v>-24571020</v>
      </c>
      <c r="V105" s="2126">
        <v>0</v>
      </c>
      <c r="W105" s="2126">
        <v>0</v>
      </c>
      <c r="X105" s="2126">
        <v>-72253</v>
      </c>
      <c r="Y105" s="2128">
        <f t="shared" ref="Y105:Y110" si="31">SUM(T105:X105)</f>
        <v>4414727</v>
      </c>
      <c r="Z105" s="2125">
        <f t="shared" ref="Z105:Z110" si="32">Q105+Y105</f>
        <v>118106704</v>
      </c>
    </row>
    <row r="106" spans="2:26" ht="12">
      <c r="B106" s="615" t="s">
        <v>1221</v>
      </c>
      <c r="C106" s="600">
        <f t="shared" si="29"/>
        <v>551564</v>
      </c>
      <c r="D106" s="601">
        <v>789602</v>
      </c>
      <c r="E106" s="601">
        <v>19040</v>
      </c>
      <c r="F106" s="602">
        <f t="shared" si="23"/>
        <v>808642</v>
      </c>
      <c r="G106" s="601">
        <f>+U106</f>
        <v>-206099</v>
      </c>
      <c r="H106" s="601" t="s">
        <v>1983</v>
      </c>
      <c r="I106" s="601">
        <v>0</v>
      </c>
      <c r="J106" s="601" t="s">
        <v>1983</v>
      </c>
      <c r="K106" s="603">
        <f t="shared" si="16"/>
        <v>602543</v>
      </c>
      <c r="L106" s="612">
        <f t="shared" si="17"/>
        <v>1154107</v>
      </c>
      <c r="M106" s="576">
        <f t="shared" si="18"/>
        <v>0</v>
      </c>
      <c r="N106" s="562">
        <f t="shared" si="19"/>
        <v>0</v>
      </c>
      <c r="O106" s="549"/>
      <c r="P106" s="2136" t="s">
        <v>1221</v>
      </c>
      <c r="Q106" s="2131">
        <v>551564</v>
      </c>
      <c r="R106" s="1510">
        <v>789602</v>
      </c>
      <c r="S106" s="1510">
        <v>19040</v>
      </c>
      <c r="T106" s="2132">
        <f t="shared" si="30"/>
        <v>808642</v>
      </c>
      <c r="U106" s="1510">
        <v>-206099</v>
      </c>
      <c r="V106" s="1510">
        <v>0</v>
      </c>
      <c r="W106" s="1510">
        <v>0</v>
      </c>
      <c r="X106" s="1510">
        <v>0</v>
      </c>
      <c r="Y106" s="2133">
        <f t="shared" si="31"/>
        <v>602543</v>
      </c>
      <c r="Z106" s="2131">
        <f t="shared" si="32"/>
        <v>1154107</v>
      </c>
    </row>
    <row r="107" spans="2:26" ht="12">
      <c r="B107" s="615" t="s">
        <v>1222</v>
      </c>
      <c r="C107" s="600">
        <f t="shared" si="29"/>
        <v>1167715</v>
      </c>
      <c r="D107" s="601">
        <v>28182</v>
      </c>
      <c r="E107" s="601">
        <v>39194</v>
      </c>
      <c r="F107" s="602">
        <f t="shared" si="23"/>
        <v>67376</v>
      </c>
      <c r="G107" s="601">
        <f>+U107</f>
        <v>-233948</v>
      </c>
      <c r="H107" s="601" t="s">
        <v>1983</v>
      </c>
      <c r="I107" s="601">
        <v>0</v>
      </c>
      <c r="J107" s="601" t="s">
        <v>1983</v>
      </c>
      <c r="K107" s="603">
        <f t="shared" si="16"/>
        <v>-166572</v>
      </c>
      <c r="L107" s="612">
        <f t="shared" si="17"/>
        <v>1001143</v>
      </c>
      <c r="M107" s="576">
        <f t="shared" si="18"/>
        <v>0</v>
      </c>
      <c r="N107" s="562">
        <f t="shared" si="19"/>
        <v>0</v>
      </c>
      <c r="O107" s="549"/>
      <c r="P107" s="2136" t="s">
        <v>1222</v>
      </c>
      <c r="Q107" s="2131">
        <v>1167715</v>
      </c>
      <c r="R107" s="1510">
        <v>28182</v>
      </c>
      <c r="S107" s="1510">
        <v>39194</v>
      </c>
      <c r="T107" s="2132">
        <f t="shared" si="30"/>
        <v>67376</v>
      </c>
      <c r="U107" s="1510">
        <v>-233948</v>
      </c>
      <c r="V107" s="1510">
        <v>0</v>
      </c>
      <c r="W107" s="1510">
        <v>0</v>
      </c>
      <c r="X107" s="1510">
        <v>0</v>
      </c>
      <c r="Y107" s="2133">
        <f t="shared" si="31"/>
        <v>-166572</v>
      </c>
      <c r="Z107" s="2131">
        <f t="shared" si="32"/>
        <v>1001143</v>
      </c>
    </row>
    <row r="108" spans="2:26" ht="12">
      <c r="B108" s="611" t="s">
        <v>1223</v>
      </c>
      <c r="C108" s="600">
        <f t="shared" si="29"/>
        <v>867147</v>
      </c>
      <c r="D108" s="601">
        <v>325049</v>
      </c>
      <c r="E108" s="601">
        <v>353168</v>
      </c>
      <c r="F108" s="602">
        <f t="shared" si="23"/>
        <v>678217</v>
      </c>
      <c r="G108" s="601">
        <f>+U108</f>
        <v>-522341</v>
      </c>
      <c r="H108" s="601" t="s">
        <v>1983</v>
      </c>
      <c r="I108" s="601">
        <v>0</v>
      </c>
      <c r="J108" s="1510">
        <v>-3</v>
      </c>
      <c r="K108" s="603">
        <f t="shared" si="16"/>
        <v>155873</v>
      </c>
      <c r="L108" s="612">
        <f t="shared" si="17"/>
        <v>1023020</v>
      </c>
      <c r="M108" s="576">
        <f t="shared" si="18"/>
        <v>0</v>
      </c>
      <c r="N108" s="562">
        <f t="shared" si="19"/>
        <v>0</v>
      </c>
      <c r="O108" s="549"/>
      <c r="P108" s="2130" t="s">
        <v>1223</v>
      </c>
      <c r="Q108" s="2131">
        <v>867147</v>
      </c>
      <c r="R108" s="1510">
        <v>325049</v>
      </c>
      <c r="S108" s="1510">
        <v>353168</v>
      </c>
      <c r="T108" s="2132">
        <f t="shared" si="30"/>
        <v>678217</v>
      </c>
      <c r="U108" s="1510">
        <v>-522341</v>
      </c>
      <c r="V108" s="1510">
        <v>0</v>
      </c>
      <c r="W108" s="1510">
        <v>0</v>
      </c>
      <c r="X108" s="1510">
        <v>-3</v>
      </c>
      <c r="Y108" s="2133">
        <f t="shared" si="31"/>
        <v>155873</v>
      </c>
      <c r="Z108" s="2131">
        <f t="shared" si="32"/>
        <v>1023020</v>
      </c>
    </row>
    <row r="109" spans="2:26" ht="12">
      <c r="B109" s="611" t="s">
        <v>1224</v>
      </c>
      <c r="C109" s="600">
        <f t="shared" si="29"/>
        <v>982934</v>
      </c>
      <c r="D109" s="601">
        <v>24393</v>
      </c>
      <c r="E109" s="601">
        <v>-2572</v>
      </c>
      <c r="F109" s="602">
        <f t="shared" si="23"/>
        <v>21821</v>
      </c>
      <c r="G109" s="601">
        <f>+U109</f>
        <v>-217824</v>
      </c>
      <c r="H109" s="601" t="s">
        <v>1983</v>
      </c>
      <c r="I109" s="601">
        <v>0</v>
      </c>
      <c r="J109" s="601" t="s">
        <v>1983</v>
      </c>
      <c r="K109" s="603">
        <f t="shared" si="16"/>
        <v>-196003</v>
      </c>
      <c r="L109" s="612">
        <f t="shared" si="17"/>
        <v>786931</v>
      </c>
      <c r="M109" s="576">
        <f t="shared" si="18"/>
        <v>0</v>
      </c>
      <c r="N109" s="562">
        <f t="shared" si="19"/>
        <v>0</v>
      </c>
      <c r="O109" s="549"/>
      <c r="P109" s="2130" t="s">
        <v>1224</v>
      </c>
      <c r="Q109" s="2131">
        <v>982934</v>
      </c>
      <c r="R109" s="1510">
        <v>24393</v>
      </c>
      <c r="S109" s="1510">
        <v>-2572</v>
      </c>
      <c r="T109" s="2132">
        <f t="shared" si="30"/>
        <v>21821</v>
      </c>
      <c r="U109" s="1510">
        <v>-217824</v>
      </c>
      <c r="V109" s="1510">
        <v>0</v>
      </c>
      <c r="W109" s="1510">
        <v>0</v>
      </c>
      <c r="X109" s="1510">
        <v>0</v>
      </c>
      <c r="Y109" s="2133">
        <f t="shared" si="31"/>
        <v>-196003</v>
      </c>
      <c r="Z109" s="2131">
        <f t="shared" si="32"/>
        <v>786931</v>
      </c>
    </row>
    <row r="110" spans="2:26" ht="12">
      <c r="B110" s="611" t="s">
        <v>1225</v>
      </c>
      <c r="C110" s="600">
        <f t="shared" si="29"/>
        <v>214071062</v>
      </c>
      <c r="D110" s="601">
        <v>-110849610</v>
      </c>
      <c r="E110" s="601">
        <v>140432420</v>
      </c>
      <c r="F110" s="602">
        <f t="shared" si="23"/>
        <v>29582810</v>
      </c>
      <c r="G110" s="601">
        <v>0</v>
      </c>
      <c r="H110" s="601" t="s">
        <v>1983</v>
      </c>
      <c r="I110" s="601">
        <v>0</v>
      </c>
      <c r="J110" s="601">
        <v>0</v>
      </c>
      <c r="K110" s="603">
        <f t="shared" si="16"/>
        <v>29582810</v>
      </c>
      <c r="L110" s="612">
        <f t="shared" si="17"/>
        <v>243653872</v>
      </c>
      <c r="M110" s="576">
        <f t="shared" si="18"/>
        <v>0</v>
      </c>
      <c r="N110" s="562">
        <f t="shared" si="19"/>
        <v>0</v>
      </c>
      <c r="O110" s="549"/>
      <c r="P110" s="2137" t="s">
        <v>1225</v>
      </c>
      <c r="Q110" s="2138">
        <v>214071062</v>
      </c>
      <c r="R110" s="2139">
        <v>-110849610</v>
      </c>
      <c r="S110" s="2139">
        <f>140432415+5</f>
        <v>140432420</v>
      </c>
      <c r="T110" s="2140">
        <f t="shared" si="30"/>
        <v>29582810</v>
      </c>
      <c r="U110" s="2139">
        <v>0</v>
      </c>
      <c r="V110" s="2139"/>
      <c r="W110" s="2139">
        <v>0</v>
      </c>
      <c r="X110" s="2139">
        <v>0</v>
      </c>
      <c r="Y110" s="2141">
        <f t="shared" si="31"/>
        <v>29582810</v>
      </c>
      <c r="Z110" s="2138">
        <f t="shared" si="32"/>
        <v>243653872</v>
      </c>
    </row>
    <row r="111" spans="2:26" s="549" customFormat="1" ht="12.75" thickBot="1">
      <c r="B111" s="616" t="s">
        <v>1250</v>
      </c>
      <c r="C111" s="617">
        <f>SUM(C105:C110)+C104+C96</f>
        <v>1713896622</v>
      </c>
      <c r="D111" s="617">
        <f>SUM(D105:D110)+D104+D96</f>
        <v>-4877387</v>
      </c>
      <c r="E111" s="617">
        <f>SUM(E105:E110)+E104+E96</f>
        <v>166502017</v>
      </c>
      <c r="F111" s="617">
        <f>SUM(F105:F110)+F104+F96</f>
        <v>161624630</v>
      </c>
      <c r="G111" s="617">
        <f t="shared" ref="G111:L111" si="33">SUM(G105:G110)+G104+G96</f>
        <v>-69988362</v>
      </c>
      <c r="H111" s="617">
        <f t="shared" si="33"/>
        <v>0</v>
      </c>
      <c r="I111" s="617">
        <f t="shared" si="33"/>
        <v>0</v>
      </c>
      <c r="J111" s="617">
        <f t="shared" si="33"/>
        <v>-161958</v>
      </c>
      <c r="K111" s="617">
        <f t="shared" si="33"/>
        <v>91474310</v>
      </c>
      <c r="L111" s="617">
        <f t="shared" si="33"/>
        <v>1805370932</v>
      </c>
      <c r="M111" s="576">
        <f t="shared" si="18"/>
        <v>0</v>
      </c>
      <c r="N111" s="562">
        <f t="shared" si="19"/>
        <v>0</v>
      </c>
      <c r="P111" s="2144" t="s">
        <v>1248</v>
      </c>
      <c r="Q111" s="2145">
        <f>+Q96+Q104+SUM(Q105:Q110)</f>
        <v>1713896622</v>
      </c>
      <c r="R111" s="2145">
        <f t="shared" ref="R111:Z111" si="34">+R96+R104+SUM(R105:R110)</f>
        <v>-4877387</v>
      </c>
      <c r="S111" s="2145">
        <f t="shared" si="34"/>
        <v>166502017</v>
      </c>
      <c r="T111" s="2145">
        <f t="shared" si="34"/>
        <v>161624630</v>
      </c>
      <c r="U111" s="2145">
        <f t="shared" si="34"/>
        <v>-69988362</v>
      </c>
      <c r="V111" s="2145">
        <f t="shared" si="34"/>
        <v>0</v>
      </c>
      <c r="W111" s="2145">
        <f t="shared" si="34"/>
        <v>0</v>
      </c>
      <c r="X111" s="2145">
        <f t="shared" si="34"/>
        <v>-161958</v>
      </c>
      <c r="Y111" s="2145">
        <f t="shared" si="34"/>
        <v>91474310</v>
      </c>
      <c r="Z111" s="2145">
        <f t="shared" si="34"/>
        <v>1805370932</v>
      </c>
    </row>
    <row r="112" spans="2:26">
      <c r="C112" s="557">
        <f>+C111-Q111</f>
        <v>0</v>
      </c>
      <c r="D112" s="557">
        <f t="shared" ref="D112:K112" si="35">+D111-R111</f>
        <v>0</v>
      </c>
      <c r="E112" s="557">
        <f t="shared" si="35"/>
        <v>0</v>
      </c>
      <c r="F112" s="557">
        <f t="shared" si="35"/>
        <v>0</v>
      </c>
      <c r="G112" s="557">
        <f t="shared" si="35"/>
        <v>0</v>
      </c>
      <c r="H112" s="557">
        <f t="shared" si="35"/>
        <v>0</v>
      </c>
      <c r="I112" s="557">
        <f t="shared" si="35"/>
        <v>0</v>
      </c>
      <c r="J112" s="557">
        <f t="shared" si="35"/>
        <v>0</v>
      </c>
      <c r="K112" s="557">
        <f t="shared" si="35"/>
        <v>0</v>
      </c>
      <c r="L112" s="557">
        <f>+L111-H24</f>
        <v>0</v>
      </c>
      <c r="M112" s="549"/>
      <c r="N112" s="549"/>
      <c r="O112" s="549"/>
      <c r="P112" s="549"/>
      <c r="Q112" s="549"/>
      <c r="R112" s="549"/>
      <c r="S112" s="549"/>
      <c r="T112" s="549"/>
      <c r="U112" s="549"/>
      <c r="V112" s="549"/>
      <c r="W112" s="549"/>
    </row>
    <row r="113" spans="2:21">
      <c r="F113" s="577">
        <v>0</v>
      </c>
      <c r="K113" s="562"/>
      <c r="L113" s="562"/>
      <c r="M113" s="549"/>
      <c r="N113" s="549"/>
      <c r="O113" s="549"/>
      <c r="P113" s="549"/>
      <c r="Q113" s="549"/>
      <c r="R113" s="549"/>
    </row>
    <row r="114" spans="2:21">
      <c r="B114" s="549" t="s">
        <v>1251</v>
      </c>
      <c r="K114" s="562"/>
      <c r="L114" s="562"/>
      <c r="M114" s="549"/>
      <c r="N114" s="549"/>
      <c r="O114" s="549"/>
      <c r="P114" s="549"/>
      <c r="Q114" s="549"/>
      <c r="R114" s="549"/>
    </row>
    <row r="115" spans="2:21" ht="12">
      <c r="B115" s="549" t="s">
        <v>1252</v>
      </c>
      <c r="C115" s="2706">
        <f>+C66</f>
        <v>45565</v>
      </c>
      <c r="D115" s="2706"/>
      <c r="G115" s="566"/>
      <c r="K115" s="562"/>
      <c r="L115" s="562"/>
      <c r="M115" s="549"/>
      <c r="N115" s="549"/>
      <c r="O115" s="549"/>
      <c r="P115" s="549"/>
      <c r="Q115" s="549"/>
      <c r="R115" s="549"/>
    </row>
    <row r="116" spans="2:21">
      <c r="K116" s="562"/>
      <c r="L116" s="562"/>
      <c r="M116" s="549"/>
      <c r="N116" s="549"/>
      <c r="O116" s="549"/>
      <c r="P116" s="549"/>
      <c r="Q116" s="549"/>
      <c r="R116" s="549"/>
    </row>
    <row r="117" spans="2:21" ht="92.25" customHeight="1">
      <c r="B117" s="2744" t="s">
        <v>1237</v>
      </c>
      <c r="C117" s="618" t="s">
        <v>1238</v>
      </c>
      <c r="D117" s="618" t="s">
        <v>1239</v>
      </c>
      <c r="E117" s="618" t="s">
        <v>1240</v>
      </c>
      <c r="F117" s="618" t="s">
        <v>1241</v>
      </c>
      <c r="G117" s="618" t="s">
        <v>1243</v>
      </c>
      <c r="H117" s="618" t="s">
        <v>1244</v>
      </c>
      <c r="I117" s="618" t="s">
        <v>1245</v>
      </c>
      <c r="J117" s="618" t="s">
        <v>1249</v>
      </c>
      <c r="K117" s="618" t="s">
        <v>1247</v>
      </c>
      <c r="L117" s="549"/>
      <c r="M117" s="557"/>
      <c r="N117" s="562"/>
      <c r="O117" s="549"/>
      <c r="P117" s="549"/>
      <c r="Q117" s="549"/>
      <c r="R117" s="549"/>
      <c r="S117" s="549"/>
      <c r="T117" s="549"/>
      <c r="U117" s="549"/>
    </row>
    <row r="118" spans="2:21">
      <c r="B118" s="2745"/>
      <c r="C118" s="618" t="s">
        <v>967</v>
      </c>
      <c r="D118" s="619" t="s">
        <v>967</v>
      </c>
      <c r="E118" s="619" t="s">
        <v>967</v>
      </c>
      <c r="F118" s="619" t="s">
        <v>967</v>
      </c>
      <c r="G118" s="619" t="s">
        <v>967</v>
      </c>
      <c r="H118" s="619" t="s">
        <v>967</v>
      </c>
      <c r="I118" s="619" t="s">
        <v>967</v>
      </c>
      <c r="J118" s="619" t="s">
        <v>967</v>
      </c>
      <c r="K118" s="618" t="s">
        <v>967</v>
      </c>
      <c r="L118" s="549"/>
      <c r="M118" s="557"/>
      <c r="N118" s="562"/>
      <c r="O118" s="549"/>
      <c r="P118" s="549"/>
      <c r="Q118" s="549"/>
      <c r="R118" s="549"/>
      <c r="S118" s="549"/>
      <c r="T118" s="549"/>
      <c r="U118" s="549"/>
    </row>
    <row r="119" spans="2:21" ht="12">
      <c r="B119" s="620" t="s">
        <v>382</v>
      </c>
      <c r="C119" s="600">
        <f>+K143</f>
        <v>358539292</v>
      </c>
      <c r="D119" s="2126">
        <v>0</v>
      </c>
      <c r="E119" s="2126">
        <v>0</v>
      </c>
      <c r="F119" s="600">
        <f>+E119+D119</f>
        <v>0</v>
      </c>
      <c r="G119" s="601" t="s">
        <v>1983</v>
      </c>
      <c r="H119" s="601">
        <v>0</v>
      </c>
      <c r="I119" s="601">
        <v>0</v>
      </c>
      <c r="J119" s="600">
        <f>SUM(F119:I119)</f>
        <v>0</v>
      </c>
      <c r="K119" s="600">
        <f>+J119+C119</f>
        <v>358539292</v>
      </c>
      <c r="L119" s="569">
        <f>+K119-C7</f>
        <v>0</v>
      </c>
      <c r="M119" s="557"/>
      <c r="N119" s="562"/>
      <c r="O119" s="549"/>
      <c r="P119" s="549"/>
      <c r="Q119" s="549"/>
      <c r="R119" s="549"/>
      <c r="S119" s="549"/>
      <c r="T119" s="549"/>
      <c r="U119" s="549"/>
    </row>
    <row r="120" spans="2:21" ht="12">
      <c r="B120" s="620" t="s">
        <v>1217</v>
      </c>
      <c r="C120" s="600">
        <f>+K144</f>
        <v>93870006</v>
      </c>
      <c r="D120" s="1510">
        <v>2213813</v>
      </c>
      <c r="E120" s="1510">
        <v>116156</v>
      </c>
      <c r="F120" s="600">
        <f>+E120+D120</f>
        <v>2329969</v>
      </c>
      <c r="G120" s="601">
        <v>0</v>
      </c>
      <c r="H120" s="601" t="s">
        <v>1983</v>
      </c>
      <c r="I120" s="601">
        <v>0</v>
      </c>
      <c r="J120" s="600">
        <f t="shared" ref="J120:J135" si="36">SUM(F120:I120)</f>
        <v>2329969</v>
      </c>
      <c r="K120" s="600">
        <f>+J120+C120</f>
        <v>96199975</v>
      </c>
      <c r="L120" s="569">
        <f t="shared" ref="L120:L137" si="37">+K120-C8</f>
        <v>0</v>
      </c>
      <c r="M120" s="557"/>
      <c r="N120" s="562"/>
      <c r="O120" s="549"/>
      <c r="P120" s="549"/>
      <c r="Q120" s="549"/>
      <c r="R120" s="549"/>
      <c r="S120" s="549"/>
      <c r="T120" s="549"/>
      <c r="U120" s="549"/>
    </row>
    <row r="121" spans="2:21">
      <c r="B121" s="614" t="s">
        <v>1215</v>
      </c>
      <c r="C121" s="621">
        <f t="shared" ref="C121:K121" si="38">SUM(C119:C120)</f>
        <v>452409298</v>
      </c>
      <c r="D121" s="621">
        <f t="shared" si="38"/>
        <v>2213813</v>
      </c>
      <c r="E121" s="621">
        <f t="shared" si="38"/>
        <v>116156</v>
      </c>
      <c r="F121" s="621">
        <f t="shared" si="38"/>
        <v>2329969</v>
      </c>
      <c r="G121" s="621">
        <f t="shared" si="38"/>
        <v>0</v>
      </c>
      <c r="H121" s="621">
        <f t="shared" si="38"/>
        <v>0</v>
      </c>
      <c r="I121" s="621">
        <f t="shared" si="38"/>
        <v>0</v>
      </c>
      <c r="J121" s="621">
        <f t="shared" si="38"/>
        <v>2329969</v>
      </c>
      <c r="K121" s="621">
        <f t="shared" si="38"/>
        <v>454739267</v>
      </c>
      <c r="L121" s="569">
        <f t="shared" si="37"/>
        <v>0</v>
      </c>
      <c r="M121" s="557"/>
      <c r="N121" s="562"/>
      <c r="O121" s="549"/>
      <c r="P121" s="549"/>
      <c r="Q121" s="549"/>
      <c r="R121" s="549"/>
      <c r="S121" s="549"/>
      <c r="T121" s="549"/>
      <c r="U121" s="549"/>
    </row>
    <row r="122" spans="2:21">
      <c r="B122" s="620" t="s">
        <v>386</v>
      </c>
      <c r="C122" s="600">
        <f t="shared" ref="C122:C135" si="39">+K146</f>
        <v>51946102</v>
      </c>
      <c r="D122" s="601">
        <v>1482428</v>
      </c>
      <c r="E122" s="601">
        <v>98553</v>
      </c>
      <c r="F122" s="600">
        <f t="shared" ref="F122:F134" si="40">+E122+D122</f>
        <v>1580981</v>
      </c>
      <c r="G122" s="601">
        <v>0</v>
      </c>
      <c r="H122" s="601">
        <v>0</v>
      </c>
      <c r="I122" s="601">
        <v>0</v>
      </c>
      <c r="J122" s="600">
        <f t="shared" si="36"/>
        <v>1580981</v>
      </c>
      <c r="K122" s="600">
        <f t="shared" ref="K122:K135" si="41">+J122+C122</f>
        <v>53527083</v>
      </c>
      <c r="L122" s="569">
        <f t="shared" si="37"/>
        <v>0</v>
      </c>
      <c r="M122" s="557"/>
      <c r="N122" s="562"/>
      <c r="O122" s="549"/>
      <c r="P122" s="549"/>
      <c r="Q122" s="549"/>
      <c r="R122" s="549"/>
      <c r="S122" s="549"/>
      <c r="T122" s="549"/>
      <c r="U122" s="549"/>
    </row>
    <row r="123" spans="2:21">
      <c r="B123" s="620" t="s">
        <v>388</v>
      </c>
      <c r="C123" s="600">
        <f t="shared" si="39"/>
        <v>466749178</v>
      </c>
      <c r="D123" s="601">
        <v>5301533</v>
      </c>
      <c r="E123" s="601">
        <v>290055</v>
      </c>
      <c r="F123" s="600">
        <f t="shared" si="40"/>
        <v>5591588</v>
      </c>
      <c r="G123" s="601">
        <v>0</v>
      </c>
      <c r="H123" s="601">
        <v>0</v>
      </c>
      <c r="I123" s="601">
        <v>0</v>
      </c>
      <c r="J123" s="600">
        <f t="shared" si="36"/>
        <v>5591588</v>
      </c>
      <c r="K123" s="600">
        <f t="shared" si="41"/>
        <v>472340766</v>
      </c>
      <c r="L123" s="569">
        <f t="shared" si="37"/>
        <v>0</v>
      </c>
      <c r="M123" s="557"/>
      <c r="N123" s="562"/>
      <c r="O123" s="549"/>
      <c r="P123" s="549"/>
      <c r="Q123" s="549"/>
      <c r="R123" s="549"/>
      <c r="S123" s="549"/>
      <c r="T123" s="549"/>
      <c r="U123" s="549"/>
    </row>
    <row r="124" spans="2:21">
      <c r="B124" s="620" t="s">
        <v>390</v>
      </c>
      <c r="C124" s="600">
        <f t="shared" si="39"/>
        <v>563035583</v>
      </c>
      <c r="D124" s="601">
        <v>15802709</v>
      </c>
      <c r="E124" s="601">
        <v>4046615</v>
      </c>
      <c r="F124" s="600">
        <f t="shared" si="40"/>
        <v>19849324</v>
      </c>
      <c r="G124" s="601">
        <v>0</v>
      </c>
      <c r="H124" s="601">
        <v>0</v>
      </c>
      <c r="I124" s="601">
        <v>0</v>
      </c>
      <c r="J124" s="600">
        <f t="shared" si="36"/>
        <v>19849324</v>
      </c>
      <c r="K124" s="600">
        <f t="shared" si="41"/>
        <v>582884907</v>
      </c>
      <c r="L124" s="569">
        <f t="shared" si="37"/>
        <v>0</v>
      </c>
      <c r="M124" s="557"/>
      <c r="N124" s="562"/>
      <c r="O124" s="549"/>
      <c r="P124" s="549"/>
      <c r="Q124" s="549"/>
      <c r="R124" s="549"/>
      <c r="S124" s="549"/>
      <c r="T124" s="549"/>
      <c r="U124" s="549"/>
    </row>
    <row r="125" spans="2:21">
      <c r="B125" s="622" t="s">
        <v>392</v>
      </c>
      <c r="C125" s="600">
        <f t="shared" si="39"/>
        <v>545282177</v>
      </c>
      <c r="D125" s="601">
        <v>12046119</v>
      </c>
      <c r="E125" s="601">
        <v>981424</v>
      </c>
      <c r="F125" s="600">
        <f t="shared" si="40"/>
        <v>13027543</v>
      </c>
      <c r="G125" s="601">
        <v>0</v>
      </c>
      <c r="H125" s="601">
        <v>0</v>
      </c>
      <c r="I125" s="601">
        <v>0</v>
      </c>
      <c r="J125" s="600">
        <f t="shared" si="36"/>
        <v>13027543</v>
      </c>
      <c r="K125" s="600">
        <f t="shared" si="41"/>
        <v>558309720</v>
      </c>
      <c r="L125" s="569">
        <f t="shared" si="37"/>
        <v>0</v>
      </c>
      <c r="M125" s="557"/>
      <c r="N125" s="562"/>
      <c r="O125" s="549"/>
      <c r="P125" s="549"/>
      <c r="Q125" s="549"/>
      <c r="R125" s="549"/>
      <c r="S125" s="549"/>
      <c r="T125" s="549"/>
      <c r="U125" s="549"/>
    </row>
    <row r="126" spans="2:21">
      <c r="B126" s="622" t="s">
        <v>394</v>
      </c>
      <c r="C126" s="600">
        <f t="shared" si="39"/>
        <v>238535888</v>
      </c>
      <c r="D126" s="601">
        <v>2737030</v>
      </c>
      <c r="E126" s="601">
        <v>21580</v>
      </c>
      <c r="F126" s="600">
        <f t="shared" si="40"/>
        <v>2758610</v>
      </c>
      <c r="G126" s="601">
        <v>0</v>
      </c>
      <c r="H126" s="601">
        <v>0</v>
      </c>
      <c r="I126" s="601">
        <v>0</v>
      </c>
      <c r="J126" s="600">
        <f t="shared" si="36"/>
        <v>2758610</v>
      </c>
      <c r="K126" s="600">
        <f t="shared" si="41"/>
        <v>241294498</v>
      </c>
      <c r="L126" s="569">
        <f t="shared" si="37"/>
        <v>0</v>
      </c>
      <c r="M126" s="557"/>
      <c r="N126" s="562"/>
      <c r="O126" s="549"/>
      <c r="P126" s="549"/>
      <c r="Q126" s="549"/>
      <c r="R126" s="549"/>
      <c r="S126" s="549"/>
      <c r="T126" s="549"/>
      <c r="U126" s="549"/>
    </row>
    <row r="127" spans="2:21">
      <c r="B127" s="620" t="s">
        <v>1218</v>
      </c>
      <c r="C127" s="600">
        <f t="shared" si="39"/>
        <v>194785707</v>
      </c>
      <c r="D127" s="601">
        <v>5731356</v>
      </c>
      <c r="E127" s="601">
        <v>811557</v>
      </c>
      <c r="F127" s="600">
        <f t="shared" si="40"/>
        <v>6542913</v>
      </c>
      <c r="G127" s="601">
        <v>0</v>
      </c>
      <c r="H127" s="601">
        <v>0</v>
      </c>
      <c r="I127" s="601">
        <v>0</v>
      </c>
      <c r="J127" s="600">
        <f t="shared" si="36"/>
        <v>6542913</v>
      </c>
      <c r="K127" s="600">
        <f t="shared" si="41"/>
        <v>201328620</v>
      </c>
      <c r="L127" s="569">
        <f t="shared" si="37"/>
        <v>0</v>
      </c>
      <c r="M127" s="557"/>
      <c r="N127" s="562"/>
      <c r="O127" s="549"/>
      <c r="P127" s="549"/>
      <c r="Q127" s="549"/>
      <c r="R127" s="549"/>
      <c r="S127" s="549"/>
      <c r="T127" s="549"/>
    </row>
    <row r="128" spans="2:21">
      <c r="B128" s="620" t="s">
        <v>1219</v>
      </c>
      <c r="C128" s="600">
        <f t="shared" si="39"/>
        <v>1856850</v>
      </c>
      <c r="D128" s="601">
        <v>0</v>
      </c>
      <c r="E128" s="601">
        <v>0</v>
      </c>
      <c r="F128" s="600">
        <f t="shared" si="40"/>
        <v>0</v>
      </c>
      <c r="G128" s="601">
        <v>0</v>
      </c>
      <c r="H128" s="601">
        <v>0</v>
      </c>
      <c r="I128" s="601">
        <v>0</v>
      </c>
      <c r="J128" s="600">
        <f t="shared" si="36"/>
        <v>0</v>
      </c>
      <c r="K128" s="600">
        <f t="shared" si="41"/>
        <v>1856850</v>
      </c>
      <c r="L128" s="569">
        <f t="shared" si="37"/>
        <v>0</v>
      </c>
      <c r="M128" s="557"/>
      <c r="N128" s="562"/>
      <c r="O128" s="549"/>
      <c r="P128" s="549"/>
      <c r="Q128" s="549"/>
      <c r="R128" s="549"/>
      <c r="S128" s="549"/>
      <c r="T128" s="549"/>
    </row>
    <row r="129" spans="2:25">
      <c r="B129" s="614" t="s">
        <v>1216</v>
      </c>
      <c r="C129" s="621">
        <f t="shared" ref="C129:K129" si="42">SUM(C122:C128)</f>
        <v>2062191485</v>
      </c>
      <c r="D129" s="621">
        <f t="shared" si="42"/>
        <v>43101175</v>
      </c>
      <c r="E129" s="621">
        <f t="shared" si="42"/>
        <v>6249784</v>
      </c>
      <c r="F129" s="621">
        <f t="shared" si="42"/>
        <v>49350959</v>
      </c>
      <c r="G129" s="621">
        <f t="shared" si="42"/>
        <v>0</v>
      </c>
      <c r="H129" s="621">
        <f t="shared" si="42"/>
        <v>0</v>
      </c>
      <c r="I129" s="621">
        <f t="shared" si="42"/>
        <v>0</v>
      </c>
      <c r="J129" s="621">
        <f t="shared" si="42"/>
        <v>49350959</v>
      </c>
      <c r="K129" s="621">
        <f t="shared" si="42"/>
        <v>2111542444</v>
      </c>
      <c r="L129" s="569">
        <f t="shared" si="37"/>
        <v>0</v>
      </c>
      <c r="M129" s="557"/>
      <c r="N129" s="562"/>
      <c r="O129" s="549"/>
      <c r="P129" s="549"/>
      <c r="Q129" s="549"/>
      <c r="R129" s="549"/>
      <c r="S129" s="549"/>
      <c r="T129" s="549"/>
    </row>
    <row r="130" spans="2:25">
      <c r="B130" s="620" t="s">
        <v>1220</v>
      </c>
      <c r="C130" s="600">
        <f t="shared" si="39"/>
        <v>456415825</v>
      </c>
      <c r="D130" s="601">
        <f>16853607-45738</f>
        <v>16807869</v>
      </c>
      <c r="E130" s="601">
        <v>536895</v>
      </c>
      <c r="F130" s="600">
        <f t="shared" si="40"/>
        <v>17344764</v>
      </c>
      <c r="G130" s="601">
        <v>0</v>
      </c>
      <c r="H130" s="601" t="s">
        <v>1983</v>
      </c>
      <c r="I130" s="601">
        <f>+'[33]Nic 16 PPyE'!$H$138</f>
        <v>-5849626</v>
      </c>
      <c r="J130" s="600">
        <f t="shared" si="36"/>
        <v>11495138</v>
      </c>
      <c r="K130" s="600">
        <f t="shared" si="41"/>
        <v>467910963</v>
      </c>
      <c r="L130" s="569">
        <f t="shared" si="37"/>
        <v>0</v>
      </c>
      <c r="M130" s="557"/>
      <c r="N130" s="562"/>
      <c r="O130" s="549"/>
      <c r="P130" s="549"/>
      <c r="Q130" s="549"/>
      <c r="R130" s="549"/>
      <c r="S130" s="549"/>
      <c r="T130" s="549"/>
      <c r="U130" s="549"/>
    </row>
    <row r="131" spans="2:25">
      <c r="B131" s="622" t="s">
        <v>1221</v>
      </c>
      <c r="C131" s="600">
        <f t="shared" si="39"/>
        <v>5674298</v>
      </c>
      <c r="D131" s="601">
        <v>37886</v>
      </c>
      <c r="E131" s="601">
        <v>59852</v>
      </c>
      <c r="F131" s="600">
        <f t="shared" si="40"/>
        <v>97738</v>
      </c>
      <c r="G131" s="601">
        <v>0</v>
      </c>
      <c r="H131" s="601">
        <v>0</v>
      </c>
      <c r="I131" s="601">
        <v>0</v>
      </c>
      <c r="J131" s="600">
        <f t="shared" si="36"/>
        <v>97738</v>
      </c>
      <c r="K131" s="600">
        <f t="shared" si="41"/>
        <v>5772036</v>
      </c>
      <c r="L131" s="569">
        <f t="shared" si="37"/>
        <v>0</v>
      </c>
      <c r="M131" s="557"/>
      <c r="N131" s="562"/>
      <c r="O131" s="549"/>
      <c r="P131" s="549"/>
      <c r="Q131" s="549"/>
      <c r="R131" s="549"/>
      <c r="S131" s="549"/>
      <c r="T131" s="549"/>
      <c r="U131" s="549"/>
    </row>
    <row r="132" spans="2:25">
      <c r="B132" s="622" t="s">
        <v>1222</v>
      </c>
      <c r="C132" s="600">
        <f t="shared" si="39"/>
        <v>6655123</v>
      </c>
      <c r="D132" s="601">
        <f>106352-33667</f>
        <v>72685</v>
      </c>
      <c r="E132" s="601">
        <v>16348</v>
      </c>
      <c r="F132" s="600">
        <f t="shared" si="40"/>
        <v>89033</v>
      </c>
      <c r="G132" s="601">
        <v>0</v>
      </c>
      <c r="H132" s="601">
        <v>0</v>
      </c>
      <c r="I132" s="601">
        <v>0</v>
      </c>
      <c r="J132" s="600">
        <f t="shared" si="36"/>
        <v>89033</v>
      </c>
      <c r="K132" s="600">
        <f t="shared" si="41"/>
        <v>6744156</v>
      </c>
      <c r="L132" s="569">
        <f t="shared" si="37"/>
        <v>0</v>
      </c>
      <c r="M132" s="557"/>
      <c r="N132" s="562"/>
      <c r="O132" s="549"/>
      <c r="P132" s="549"/>
      <c r="Q132" s="549"/>
      <c r="R132" s="549"/>
      <c r="S132" s="549"/>
      <c r="T132" s="549"/>
      <c r="U132" s="549"/>
    </row>
    <row r="133" spans="2:25">
      <c r="B133" s="620" t="s">
        <v>1223</v>
      </c>
      <c r="C133" s="600">
        <f t="shared" si="39"/>
        <v>15150747</v>
      </c>
      <c r="D133" s="601">
        <f>193343-9948</f>
        <v>183395</v>
      </c>
      <c r="E133" s="601">
        <v>191671</v>
      </c>
      <c r="F133" s="600">
        <f t="shared" si="40"/>
        <v>375066</v>
      </c>
      <c r="G133" s="601">
        <v>0</v>
      </c>
      <c r="H133" s="601">
        <v>0</v>
      </c>
      <c r="I133" s="601">
        <v>0</v>
      </c>
      <c r="J133" s="600">
        <f t="shared" si="36"/>
        <v>375066</v>
      </c>
      <c r="K133" s="600">
        <f t="shared" si="41"/>
        <v>15525813</v>
      </c>
      <c r="L133" s="569">
        <f t="shared" si="37"/>
        <v>0</v>
      </c>
      <c r="M133" s="557"/>
      <c r="N133" s="562"/>
      <c r="O133" s="549"/>
      <c r="P133" s="549"/>
      <c r="Q133" s="549"/>
      <c r="R133" s="549"/>
      <c r="S133" s="549"/>
      <c r="T133" s="549"/>
      <c r="U133" s="549"/>
    </row>
    <row r="134" spans="2:25">
      <c r="B134" s="620" t="s">
        <v>1224</v>
      </c>
      <c r="C134" s="600">
        <f t="shared" si="39"/>
        <v>1968047</v>
      </c>
      <c r="D134" s="601">
        <v>0</v>
      </c>
      <c r="E134" s="601">
        <v>0</v>
      </c>
      <c r="F134" s="600">
        <f t="shared" si="40"/>
        <v>0</v>
      </c>
      <c r="G134" s="601">
        <v>0</v>
      </c>
      <c r="H134" s="601">
        <v>0</v>
      </c>
      <c r="I134" s="601">
        <v>0</v>
      </c>
      <c r="J134" s="600">
        <f t="shared" si="36"/>
        <v>0</v>
      </c>
      <c r="K134" s="600">
        <f t="shared" si="41"/>
        <v>1968047</v>
      </c>
      <c r="L134" s="569">
        <f t="shared" si="37"/>
        <v>0</v>
      </c>
      <c r="M134" s="557"/>
      <c r="N134" s="562"/>
      <c r="O134" s="549"/>
      <c r="P134" s="549"/>
      <c r="Q134" s="549"/>
      <c r="R134" s="549"/>
      <c r="S134" s="549"/>
      <c r="T134" s="549"/>
      <c r="U134" s="549"/>
    </row>
    <row r="135" spans="2:25">
      <c r="B135" s="620" t="s">
        <v>1225</v>
      </c>
      <c r="C135" s="600">
        <f t="shared" si="39"/>
        <v>243653872</v>
      </c>
      <c r="D135" s="601">
        <v>-63853237</v>
      </c>
      <c r="E135" s="601">
        <v>89429155</v>
      </c>
      <c r="F135" s="600">
        <f>+E135+D135</f>
        <v>25575918</v>
      </c>
      <c r="G135" s="601">
        <v>0</v>
      </c>
      <c r="H135" s="601">
        <v>0</v>
      </c>
      <c r="I135" s="601">
        <v>-369304</v>
      </c>
      <c r="J135" s="600">
        <f t="shared" si="36"/>
        <v>25206614</v>
      </c>
      <c r="K135" s="600">
        <f t="shared" si="41"/>
        <v>268860486</v>
      </c>
      <c r="L135" s="569">
        <f t="shared" si="37"/>
        <v>0</v>
      </c>
      <c r="M135" s="557"/>
      <c r="N135" s="562"/>
      <c r="O135" s="549"/>
      <c r="P135" s="549"/>
      <c r="Q135" s="549"/>
      <c r="R135" s="549"/>
      <c r="S135" s="549"/>
      <c r="T135" s="549"/>
      <c r="U135" s="549"/>
    </row>
    <row r="136" spans="2:25" s="549" customFormat="1">
      <c r="B136" s="623" t="s">
        <v>1253</v>
      </c>
      <c r="C136" s="609">
        <f>SUM(C130:C135)+C129+C121</f>
        <v>3244118695</v>
      </c>
      <c r="D136" s="609">
        <f t="shared" ref="D136:K136" si="43">SUM(D130:D135)+D129+D121</f>
        <v>-1436414</v>
      </c>
      <c r="E136" s="609">
        <f t="shared" si="43"/>
        <v>96599861</v>
      </c>
      <c r="F136" s="609">
        <f t="shared" si="43"/>
        <v>95163447</v>
      </c>
      <c r="G136" s="609">
        <f t="shared" si="43"/>
        <v>0</v>
      </c>
      <c r="H136" s="609">
        <f t="shared" si="43"/>
        <v>0</v>
      </c>
      <c r="I136" s="609">
        <f t="shared" si="43"/>
        <v>-6218930</v>
      </c>
      <c r="J136" s="609">
        <f t="shared" si="43"/>
        <v>88944517</v>
      </c>
      <c r="K136" s="609">
        <f t="shared" si="43"/>
        <v>3333063212</v>
      </c>
      <c r="L136" s="569">
        <f t="shared" si="37"/>
        <v>0</v>
      </c>
      <c r="M136" s="562"/>
      <c r="N136" s="562"/>
    </row>
    <row r="137" spans="2:25" s="549" customFormat="1">
      <c r="B137" s="570"/>
      <c r="C137" s="571">
        <f>+C136-D24</f>
        <v>0</v>
      </c>
      <c r="D137" s="571"/>
      <c r="E137" s="571"/>
      <c r="F137" s="571"/>
      <c r="G137" s="571"/>
      <c r="H137" s="571"/>
      <c r="I137" s="571"/>
      <c r="J137" s="571"/>
      <c r="K137" s="572">
        <f>+K136-C24</f>
        <v>0</v>
      </c>
      <c r="L137" s="569">
        <f t="shared" si="37"/>
        <v>0</v>
      </c>
      <c r="M137" s="562"/>
    </row>
    <row r="138" spans="2:25">
      <c r="B138" s="549"/>
      <c r="C138" s="557"/>
      <c r="I138" s="557"/>
      <c r="K138" s="547"/>
      <c r="M138" s="562"/>
      <c r="N138" s="549"/>
      <c r="O138" s="549"/>
      <c r="P138" s="549"/>
      <c r="Q138" s="549"/>
      <c r="R138" s="549"/>
      <c r="S138" s="549"/>
    </row>
    <row r="139" spans="2:25" ht="12">
      <c r="B139" s="549" t="s">
        <v>1254</v>
      </c>
      <c r="C139" s="2706">
        <v>45291</v>
      </c>
      <c r="D139" s="2706"/>
      <c r="I139" s="557"/>
      <c r="K139" s="547"/>
      <c r="M139" s="562"/>
      <c r="N139" s="549"/>
      <c r="O139" s="549"/>
      <c r="P139" s="549"/>
      <c r="Q139" s="549"/>
      <c r="R139" s="549"/>
      <c r="S139" s="549"/>
    </row>
    <row r="140" spans="2:25">
      <c r="C140" s="557"/>
      <c r="K140" s="547"/>
      <c r="M140" s="562"/>
      <c r="N140" s="549"/>
      <c r="O140" s="549"/>
      <c r="P140" s="549"/>
      <c r="Q140" s="549"/>
      <c r="R140" s="549"/>
      <c r="S140" s="549"/>
    </row>
    <row r="141" spans="2:25" ht="55.5" customHeight="1">
      <c r="B141" s="2778" t="s">
        <v>1237</v>
      </c>
      <c r="C141" s="595" t="s">
        <v>1238</v>
      </c>
      <c r="D141" s="595" t="s">
        <v>1239</v>
      </c>
      <c r="E141" s="595" t="s">
        <v>1240</v>
      </c>
      <c r="F141" s="618" t="s">
        <v>1241</v>
      </c>
      <c r="G141" s="596" t="s">
        <v>1243</v>
      </c>
      <c r="H141" s="596" t="s">
        <v>1244</v>
      </c>
      <c r="I141" s="595" t="s">
        <v>1245</v>
      </c>
      <c r="J141" s="618" t="s">
        <v>1249</v>
      </c>
      <c r="K141" s="595" t="s">
        <v>1247</v>
      </c>
      <c r="L141" s="549"/>
      <c r="M141" s="557"/>
      <c r="N141" s="562"/>
      <c r="O141" s="549"/>
      <c r="P141" s="2721" t="s">
        <v>1237</v>
      </c>
      <c r="Q141" s="2146" t="s">
        <v>1238</v>
      </c>
      <c r="R141" s="2146" t="s">
        <v>1239</v>
      </c>
      <c r="S141" s="2146" t="s">
        <v>1240</v>
      </c>
      <c r="T141" s="2147" t="s">
        <v>1241</v>
      </c>
      <c r="U141" s="2148" t="s">
        <v>1243</v>
      </c>
      <c r="V141" s="2148" t="s">
        <v>1244</v>
      </c>
      <c r="W141" s="2146" t="s">
        <v>1245</v>
      </c>
      <c r="X141" s="2147" t="s">
        <v>1249</v>
      </c>
      <c r="Y141" s="2146" t="s">
        <v>1247</v>
      </c>
    </row>
    <row r="142" spans="2:25" ht="12">
      <c r="B142" s="2778"/>
      <c r="C142" s="595" t="s">
        <v>967</v>
      </c>
      <c r="D142" s="595" t="s">
        <v>967</v>
      </c>
      <c r="E142" s="595" t="s">
        <v>967</v>
      </c>
      <c r="F142" s="619" t="s">
        <v>967</v>
      </c>
      <c r="G142" s="595" t="s">
        <v>967</v>
      </c>
      <c r="H142" s="597" t="s">
        <v>967</v>
      </c>
      <c r="I142" s="595" t="s">
        <v>967</v>
      </c>
      <c r="J142" s="595" t="s">
        <v>967</v>
      </c>
      <c r="K142" s="624" t="s">
        <v>967</v>
      </c>
      <c r="L142" s="549"/>
      <c r="M142" s="557"/>
      <c r="N142" s="562"/>
      <c r="O142" s="549"/>
      <c r="P142" s="2722"/>
      <c r="Q142" s="2121" t="s">
        <v>967</v>
      </c>
      <c r="R142" s="2121" t="s">
        <v>967</v>
      </c>
      <c r="S142" s="2121" t="s">
        <v>967</v>
      </c>
      <c r="T142" s="2149" t="s">
        <v>967</v>
      </c>
      <c r="U142" s="2121" t="s">
        <v>967</v>
      </c>
      <c r="V142" s="2122" t="s">
        <v>967</v>
      </c>
      <c r="W142" s="2121" t="s">
        <v>967</v>
      </c>
      <c r="X142" s="2121" t="s">
        <v>967</v>
      </c>
      <c r="Y142" s="2150" t="s">
        <v>967</v>
      </c>
    </row>
    <row r="143" spans="2:25" ht="12">
      <c r="B143" s="599" t="s">
        <v>382</v>
      </c>
      <c r="C143" s="600">
        <f>+'[17]N13 PPE'!C143</f>
        <v>358821969</v>
      </c>
      <c r="D143" s="601">
        <f>+'[17]N13 PPE'!D143</f>
        <v>1022</v>
      </c>
      <c r="E143" s="601">
        <f>+'[17]N13 PPE'!E143</f>
        <v>-193997</v>
      </c>
      <c r="F143" s="603">
        <f>+E143+D143</f>
        <v>-192975</v>
      </c>
      <c r="G143" s="601">
        <v>0</v>
      </c>
      <c r="H143" s="601">
        <v>0</v>
      </c>
      <c r="I143" s="601">
        <f>+'[17]N13 PPE'!$I$143</f>
        <v>-89702</v>
      </c>
      <c r="J143" s="603">
        <f t="shared" ref="J143:J159" si="44">SUM(F143:I143)</f>
        <v>-282677</v>
      </c>
      <c r="K143" s="600">
        <f t="shared" ref="K143:K159" si="45">+C143+J143</f>
        <v>358539292</v>
      </c>
      <c r="L143" s="569">
        <f>+K143-D7</f>
        <v>0</v>
      </c>
      <c r="M143" s="557">
        <f>K143-C119</f>
        <v>0</v>
      </c>
      <c r="N143" s="562">
        <v>0</v>
      </c>
      <c r="O143" s="549"/>
      <c r="P143" s="2130" t="s">
        <v>382</v>
      </c>
      <c r="Q143" s="2131">
        <v>358821974</v>
      </c>
      <c r="R143" s="1510">
        <v>1022</v>
      </c>
      <c r="S143" s="1510">
        <f>-193997-5</f>
        <v>-194002</v>
      </c>
      <c r="T143" s="2133">
        <f>+R143+S143</f>
        <v>-192980</v>
      </c>
      <c r="U143" s="2126">
        <v>0</v>
      </c>
      <c r="V143" s="2126">
        <v>0</v>
      </c>
      <c r="W143" s="2126">
        <v>-89702</v>
      </c>
      <c r="X143" s="2133">
        <f t="shared" ref="X143:X158" si="46">SUM(T143:W143)</f>
        <v>-282682</v>
      </c>
      <c r="Y143" s="2133">
        <f t="shared" ref="Y143:Y159" si="47">Q143+X143</f>
        <v>358539292</v>
      </c>
    </row>
    <row r="144" spans="2:25" ht="12">
      <c r="B144" s="599" t="s">
        <v>1217</v>
      </c>
      <c r="C144" s="600">
        <f>+'[17]N13 PPE'!C144</f>
        <v>90671513</v>
      </c>
      <c r="D144" s="601">
        <f>+'[17]N13 PPE'!D144</f>
        <v>2579493</v>
      </c>
      <c r="E144" s="601">
        <f>+'[17]N13 PPE'!E144</f>
        <v>619000</v>
      </c>
      <c r="F144" s="603">
        <f t="shared" ref="F144:F159" si="48">+E144+D144</f>
        <v>3198493</v>
      </c>
      <c r="G144" s="601">
        <v>0</v>
      </c>
      <c r="H144" s="601">
        <v>0</v>
      </c>
      <c r="I144" s="601">
        <v>0</v>
      </c>
      <c r="J144" s="603">
        <f t="shared" si="44"/>
        <v>3198493</v>
      </c>
      <c r="K144" s="600">
        <f t="shared" si="45"/>
        <v>93870006</v>
      </c>
      <c r="L144" s="569">
        <f t="shared" ref="L144:L160" si="49">+K144-D8</f>
        <v>0</v>
      </c>
      <c r="M144" s="557">
        <f t="shared" ref="M144:M160" si="50">K144-C120</f>
        <v>0</v>
      </c>
      <c r="N144" s="562"/>
      <c r="O144" s="549"/>
      <c r="P144" s="2130" t="s">
        <v>1217</v>
      </c>
      <c r="Q144" s="2131">
        <v>90671513</v>
      </c>
      <c r="R144" s="1510">
        <v>2579493</v>
      </c>
      <c r="S144" s="1510">
        <v>619000</v>
      </c>
      <c r="T144" s="2133">
        <f>+R144+S144</f>
        <v>3198493</v>
      </c>
      <c r="U144" s="1510">
        <v>0</v>
      </c>
      <c r="V144" s="1510">
        <v>0</v>
      </c>
      <c r="W144" s="1510">
        <v>0</v>
      </c>
      <c r="X144" s="2133">
        <f t="shared" si="46"/>
        <v>3198493</v>
      </c>
      <c r="Y144" s="2131">
        <f t="shared" si="47"/>
        <v>93870006</v>
      </c>
    </row>
    <row r="145" spans="2:25" s="549" customFormat="1" ht="12">
      <c r="B145" s="614" t="s">
        <v>1215</v>
      </c>
      <c r="C145" s="621">
        <f>SUM(C143:C144)</f>
        <v>449493482</v>
      </c>
      <c r="D145" s="621">
        <f t="shared" ref="D145:K145" si="51">+R145</f>
        <v>2580515</v>
      </c>
      <c r="E145" s="621">
        <f t="shared" si="51"/>
        <v>424998</v>
      </c>
      <c r="F145" s="621">
        <f t="shared" si="51"/>
        <v>3005513</v>
      </c>
      <c r="G145" s="621">
        <f t="shared" si="51"/>
        <v>0</v>
      </c>
      <c r="H145" s="621">
        <f t="shared" si="51"/>
        <v>0</v>
      </c>
      <c r="I145" s="621">
        <f t="shared" si="51"/>
        <v>-89702</v>
      </c>
      <c r="J145" s="621">
        <f t="shared" si="51"/>
        <v>2915811</v>
      </c>
      <c r="K145" s="621">
        <f t="shared" si="51"/>
        <v>452409298</v>
      </c>
      <c r="L145" s="569">
        <f t="shared" si="49"/>
        <v>0</v>
      </c>
      <c r="M145" s="557">
        <f t="shared" si="50"/>
        <v>0</v>
      </c>
      <c r="N145" s="562"/>
      <c r="P145" s="2151" t="s">
        <v>1215</v>
      </c>
      <c r="Q145" s="2152">
        <f t="shared" ref="Q145:W145" si="52">+SUM(Q143:Q144)</f>
        <v>449493487</v>
      </c>
      <c r="R145" s="2152">
        <f t="shared" si="52"/>
        <v>2580515</v>
      </c>
      <c r="S145" s="2152">
        <f t="shared" si="52"/>
        <v>424998</v>
      </c>
      <c r="T145" s="2153">
        <f t="shared" si="52"/>
        <v>3005513</v>
      </c>
      <c r="U145" s="2135">
        <f t="shared" si="52"/>
        <v>0</v>
      </c>
      <c r="V145" s="2135">
        <f t="shared" si="52"/>
        <v>0</v>
      </c>
      <c r="W145" s="2135">
        <f t="shared" si="52"/>
        <v>-89702</v>
      </c>
      <c r="X145" s="2153">
        <f t="shared" si="46"/>
        <v>2915811</v>
      </c>
      <c r="Y145" s="2152">
        <f t="shared" si="47"/>
        <v>452409298</v>
      </c>
    </row>
    <row r="146" spans="2:25" ht="12">
      <c r="B146" s="599" t="s">
        <v>386</v>
      </c>
      <c r="C146" s="600">
        <f>+'[17]N13 PPE'!C146</f>
        <v>49108451</v>
      </c>
      <c r="D146" s="601">
        <f>+'[17]N13 PPE'!D146</f>
        <v>2519471</v>
      </c>
      <c r="E146" s="601">
        <f>+'[17]N13 PPE'!E146</f>
        <v>318180</v>
      </c>
      <c r="F146" s="603">
        <f t="shared" si="48"/>
        <v>2837651</v>
      </c>
      <c r="G146" s="601">
        <v>0</v>
      </c>
      <c r="H146" s="601">
        <v>0</v>
      </c>
      <c r="I146" s="601">
        <v>0</v>
      </c>
      <c r="J146" s="603">
        <f t="shared" si="44"/>
        <v>2837651</v>
      </c>
      <c r="K146" s="600">
        <f t="shared" si="45"/>
        <v>51946102</v>
      </c>
      <c r="L146" s="569">
        <f t="shared" si="49"/>
        <v>0</v>
      </c>
      <c r="M146" s="557">
        <f t="shared" si="50"/>
        <v>0</v>
      </c>
      <c r="N146" s="562"/>
      <c r="O146" s="549"/>
      <c r="P146" s="2130" t="s">
        <v>386</v>
      </c>
      <c r="Q146" s="2131">
        <v>49108451</v>
      </c>
      <c r="R146" s="1510">
        <v>2519471</v>
      </c>
      <c r="S146" s="1510">
        <v>318180</v>
      </c>
      <c r="T146" s="2133">
        <f t="shared" ref="T146:T152" si="53">+R146+S146</f>
        <v>2837651</v>
      </c>
      <c r="U146" s="2126">
        <v>0</v>
      </c>
      <c r="V146" s="2126">
        <v>0</v>
      </c>
      <c r="W146" s="2126">
        <v>0</v>
      </c>
      <c r="X146" s="2133">
        <f t="shared" si="46"/>
        <v>2837651</v>
      </c>
      <c r="Y146" s="2131">
        <f t="shared" si="47"/>
        <v>51946102</v>
      </c>
    </row>
    <row r="147" spans="2:25" ht="12">
      <c r="B147" s="599" t="s">
        <v>388</v>
      </c>
      <c r="C147" s="600">
        <f>+'[17]N13 PPE'!C147</f>
        <v>444632965</v>
      </c>
      <c r="D147" s="601">
        <f>+'[17]N13 PPE'!D147</f>
        <v>21218066</v>
      </c>
      <c r="E147" s="601">
        <f>+'[17]N13 PPE'!E147</f>
        <v>898147</v>
      </c>
      <c r="F147" s="603">
        <f t="shared" si="48"/>
        <v>22116213</v>
      </c>
      <c r="G147" s="601">
        <v>0</v>
      </c>
      <c r="H147" s="601">
        <v>0</v>
      </c>
      <c r="I147" s="601">
        <v>0</v>
      </c>
      <c r="J147" s="603">
        <f t="shared" si="44"/>
        <v>22116213</v>
      </c>
      <c r="K147" s="600">
        <f t="shared" si="45"/>
        <v>466749178</v>
      </c>
      <c r="L147" s="569">
        <f t="shared" si="49"/>
        <v>0</v>
      </c>
      <c r="M147" s="557">
        <f t="shared" si="50"/>
        <v>0</v>
      </c>
      <c r="N147" s="562"/>
      <c r="O147" s="549"/>
      <c r="P147" s="2130" t="s">
        <v>388</v>
      </c>
      <c r="Q147" s="2131">
        <v>444632965</v>
      </c>
      <c r="R147" s="1510">
        <v>21218066</v>
      </c>
      <c r="S147" s="1510">
        <v>898147</v>
      </c>
      <c r="T147" s="2133">
        <f t="shared" si="53"/>
        <v>22116213</v>
      </c>
      <c r="U147" s="1510">
        <v>0</v>
      </c>
      <c r="V147" s="1510">
        <v>0</v>
      </c>
      <c r="W147" s="1510">
        <v>0</v>
      </c>
      <c r="X147" s="2133">
        <f t="shared" si="46"/>
        <v>22116213</v>
      </c>
      <c r="Y147" s="2131">
        <f t="shared" si="47"/>
        <v>466749178</v>
      </c>
    </row>
    <row r="148" spans="2:25" ht="12">
      <c r="B148" s="599" t="s">
        <v>390</v>
      </c>
      <c r="C148" s="600">
        <f>+'[17]N13 PPE'!C148</f>
        <v>532536126</v>
      </c>
      <c r="D148" s="601">
        <f>+'[17]N13 PPE'!D148</f>
        <v>21262082</v>
      </c>
      <c r="E148" s="601">
        <f>+'[17]N13 PPE'!E148</f>
        <v>9237375</v>
      </c>
      <c r="F148" s="603">
        <f t="shared" si="48"/>
        <v>30499457</v>
      </c>
      <c r="G148" s="601">
        <v>0</v>
      </c>
      <c r="H148" s="601">
        <v>0</v>
      </c>
      <c r="I148" s="601">
        <v>0</v>
      </c>
      <c r="J148" s="603">
        <f t="shared" si="44"/>
        <v>30499457</v>
      </c>
      <c r="K148" s="600">
        <f t="shared" si="45"/>
        <v>563035583</v>
      </c>
      <c r="L148" s="569">
        <f t="shared" si="49"/>
        <v>0</v>
      </c>
      <c r="M148" s="557">
        <f t="shared" si="50"/>
        <v>0</v>
      </c>
      <c r="N148" s="562"/>
      <c r="O148" s="549"/>
      <c r="P148" s="2130" t="s">
        <v>390</v>
      </c>
      <c r="Q148" s="2131">
        <v>532536123</v>
      </c>
      <c r="R148" s="1510">
        <v>21262085</v>
      </c>
      <c r="S148" s="1510">
        <v>9237375</v>
      </c>
      <c r="T148" s="2133">
        <f t="shared" si="53"/>
        <v>30499460</v>
      </c>
      <c r="U148" s="1510">
        <v>0</v>
      </c>
      <c r="V148" s="1510">
        <v>0</v>
      </c>
      <c r="W148" s="1510">
        <v>0</v>
      </c>
      <c r="X148" s="2133">
        <f t="shared" si="46"/>
        <v>30499460</v>
      </c>
      <c r="Y148" s="2131">
        <f t="shared" si="47"/>
        <v>563035583</v>
      </c>
    </row>
    <row r="149" spans="2:25" ht="12">
      <c r="B149" s="607" t="s">
        <v>392</v>
      </c>
      <c r="C149" s="600">
        <f>+'[17]N13 PPE'!C149</f>
        <v>517801999</v>
      </c>
      <c r="D149" s="601">
        <f>+'[17]N13 PPE'!D149</f>
        <v>23673814</v>
      </c>
      <c r="E149" s="601">
        <f>+'[17]N13 PPE'!E149</f>
        <v>3806364</v>
      </c>
      <c r="F149" s="603">
        <f t="shared" si="48"/>
        <v>27480178</v>
      </c>
      <c r="G149" s="601">
        <v>0</v>
      </c>
      <c r="H149" s="601">
        <v>0</v>
      </c>
      <c r="I149" s="601">
        <v>0</v>
      </c>
      <c r="J149" s="603">
        <f t="shared" si="44"/>
        <v>27480178</v>
      </c>
      <c r="K149" s="600">
        <f t="shared" si="45"/>
        <v>545282177</v>
      </c>
      <c r="L149" s="569">
        <f t="shared" si="49"/>
        <v>0</v>
      </c>
      <c r="M149" s="557">
        <f t="shared" si="50"/>
        <v>0</v>
      </c>
      <c r="N149" s="562"/>
      <c r="O149" s="549"/>
      <c r="P149" s="2136" t="s">
        <v>392</v>
      </c>
      <c r="Q149" s="2131">
        <v>517801999</v>
      </c>
      <c r="R149" s="1510">
        <v>23673814</v>
      </c>
      <c r="S149" s="1510">
        <v>3806364</v>
      </c>
      <c r="T149" s="2133">
        <f t="shared" si="53"/>
        <v>27480178</v>
      </c>
      <c r="U149" s="1510">
        <v>0</v>
      </c>
      <c r="V149" s="1510">
        <v>0</v>
      </c>
      <c r="W149" s="1510">
        <v>0</v>
      </c>
      <c r="X149" s="2133">
        <f t="shared" si="46"/>
        <v>27480178</v>
      </c>
      <c r="Y149" s="2131">
        <f t="shared" si="47"/>
        <v>545282177</v>
      </c>
    </row>
    <row r="150" spans="2:25" ht="12">
      <c r="B150" s="607" t="s">
        <v>394</v>
      </c>
      <c r="C150" s="600">
        <f>+'[17]N13 PPE'!C150</f>
        <v>234893790</v>
      </c>
      <c r="D150" s="601">
        <f>+'[17]N13 PPE'!D150</f>
        <v>2674441</v>
      </c>
      <c r="E150" s="601">
        <f>+'[17]N13 PPE'!E150</f>
        <v>967657</v>
      </c>
      <c r="F150" s="603">
        <f t="shared" si="48"/>
        <v>3642098</v>
      </c>
      <c r="G150" s="601">
        <v>0</v>
      </c>
      <c r="H150" s="601">
        <v>0</v>
      </c>
      <c r="I150" s="601">
        <v>0</v>
      </c>
      <c r="J150" s="603">
        <f t="shared" si="44"/>
        <v>3642098</v>
      </c>
      <c r="K150" s="600">
        <f t="shared" si="45"/>
        <v>238535888</v>
      </c>
      <c r="L150" s="569">
        <f t="shared" si="49"/>
        <v>0</v>
      </c>
      <c r="M150" s="557">
        <f t="shared" si="50"/>
        <v>0</v>
      </c>
      <c r="N150" s="562"/>
      <c r="O150" s="549"/>
      <c r="P150" s="2136" t="s">
        <v>394</v>
      </c>
      <c r="Q150" s="2131">
        <v>234893790</v>
      </c>
      <c r="R150" s="1510">
        <v>2674441</v>
      </c>
      <c r="S150" s="1510">
        <v>967657</v>
      </c>
      <c r="T150" s="2133">
        <f t="shared" si="53"/>
        <v>3642098</v>
      </c>
      <c r="U150" s="1510">
        <v>0</v>
      </c>
      <c r="V150" s="1510">
        <v>0</v>
      </c>
      <c r="W150" s="1510">
        <v>0</v>
      </c>
      <c r="X150" s="2133">
        <f t="shared" si="46"/>
        <v>3642098</v>
      </c>
      <c r="Y150" s="2131">
        <f t="shared" si="47"/>
        <v>238535888</v>
      </c>
    </row>
    <row r="151" spans="2:25" ht="12">
      <c r="B151" s="599" t="s">
        <v>1218</v>
      </c>
      <c r="C151" s="600">
        <f>+'[17]N13 PPE'!C151</f>
        <v>182990115</v>
      </c>
      <c r="D151" s="601">
        <f>+'[17]N13 PPE'!D151</f>
        <v>10265323</v>
      </c>
      <c r="E151" s="601">
        <f>+'[17]N13 PPE'!E151</f>
        <v>1561330</v>
      </c>
      <c r="F151" s="603">
        <f t="shared" si="48"/>
        <v>11826653</v>
      </c>
      <c r="G151" s="601">
        <v>0</v>
      </c>
      <c r="H151" s="601">
        <v>0</v>
      </c>
      <c r="I151" s="601">
        <f>+'[17]N13 PPE'!$I$151</f>
        <v>-31061</v>
      </c>
      <c r="J151" s="603">
        <f t="shared" si="44"/>
        <v>11795592</v>
      </c>
      <c r="K151" s="600">
        <f t="shared" si="45"/>
        <v>194785707</v>
      </c>
      <c r="L151" s="569">
        <f t="shared" si="49"/>
        <v>0</v>
      </c>
      <c r="M151" s="557">
        <f t="shared" si="50"/>
        <v>0</v>
      </c>
      <c r="N151" s="562"/>
      <c r="O151" s="549"/>
      <c r="P151" s="2130" t="s">
        <v>1218</v>
      </c>
      <c r="Q151" s="2131">
        <v>182990115</v>
      </c>
      <c r="R151" s="1510">
        <v>10265321</v>
      </c>
      <c r="S151" s="1510">
        <v>1561330</v>
      </c>
      <c r="T151" s="2133">
        <f t="shared" si="53"/>
        <v>11826651</v>
      </c>
      <c r="U151" s="1510">
        <v>0</v>
      </c>
      <c r="V151" s="1510">
        <v>0</v>
      </c>
      <c r="W151" s="1510">
        <v>-31059</v>
      </c>
      <c r="X151" s="2133">
        <f t="shared" si="46"/>
        <v>11795592</v>
      </c>
      <c r="Y151" s="2131">
        <f t="shared" si="47"/>
        <v>194785707</v>
      </c>
    </row>
    <row r="152" spans="2:25" ht="12">
      <c r="B152" s="599" t="s">
        <v>1219</v>
      </c>
      <c r="C152" s="600">
        <f>+'[17]N13 PPE'!C152</f>
        <v>1856850</v>
      </c>
      <c r="D152" s="601">
        <f>+'[17]N13 PPE'!D152</f>
        <v>0</v>
      </c>
      <c r="E152" s="601">
        <f>+'[17]N13 PPE'!E152</f>
        <v>0</v>
      </c>
      <c r="F152" s="603">
        <f t="shared" si="48"/>
        <v>0</v>
      </c>
      <c r="G152" s="601">
        <v>0</v>
      </c>
      <c r="H152" s="601">
        <v>0</v>
      </c>
      <c r="I152" s="601">
        <v>0</v>
      </c>
      <c r="J152" s="603">
        <f t="shared" si="44"/>
        <v>0</v>
      </c>
      <c r="K152" s="600">
        <f t="shared" si="45"/>
        <v>1856850</v>
      </c>
      <c r="L152" s="569">
        <f t="shared" si="49"/>
        <v>0</v>
      </c>
      <c r="M152" s="557">
        <f t="shared" si="50"/>
        <v>0</v>
      </c>
      <c r="N152" s="562"/>
      <c r="O152" s="549"/>
      <c r="P152" s="2130" t="s">
        <v>1219</v>
      </c>
      <c r="Q152" s="2131">
        <v>1856850</v>
      </c>
      <c r="R152" s="1510">
        <v>0</v>
      </c>
      <c r="S152" s="1510">
        <v>0</v>
      </c>
      <c r="T152" s="2133">
        <f t="shared" si="53"/>
        <v>0</v>
      </c>
      <c r="U152" s="2139">
        <v>0</v>
      </c>
      <c r="V152" s="2139">
        <v>0</v>
      </c>
      <c r="W152" s="2139">
        <v>0</v>
      </c>
      <c r="X152" s="2133">
        <f t="shared" si="46"/>
        <v>0</v>
      </c>
      <c r="Y152" s="2131">
        <f t="shared" si="47"/>
        <v>1856850</v>
      </c>
    </row>
    <row r="153" spans="2:25" s="549" customFormat="1" ht="12">
      <c r="B153" s="614" t="s">
        <v>1216</v>
      </c>
      <c r="C153" s="606">
        <f>SUM(C146:C152)</f>
        <v>1963820296</v>
      </c>
      <c r="D153" s="606">
        <f t="shared" ref="D153:K153" si="54">SUM(D146:D152)</f>
        <v>81613197</v>
      </c>
      <c r="E153" s="606">
        <f t="shared" si="54"/>
        <v>16789053</v>
      </c>
      <c r="F153" s="606">
        <f t="shared" si="54"/>
        <v>98402250</v>
      </c>
      <c r="G153" s="606">
        <f t="shared" si="54"/>
        <v>0</v>
      </c>
      <c r="H153" s="606">
        <f t="shared" si="54"/>
        <v>0</v>
      </c>
      <c r="I153" s="606">
        <f t="shared" si="54"/>
        <v>-31061</v>
      </c>
      <c r="J153" s="606">
        <f t="shared" si="54"/>
        <v>98371189</v>
      </c>
      <c r="K153" s="606">
        <f t="shared" si="54"/>
        <v>2062191485</v>
      </c>
      <c r="L153" s="569">
        <f t="shared" si="49"/>
        <v>0</v>
      </c>
      <c r="M153" s="557">
        <f t="shared" si="50"/>
        <v>0</v>
      </c>
      <c r="N153" s="562"/>
      <c r="P153" s="2151" t="s">
        <v>1216</v>
      </c>
      <c r="Q153" s="2152">
        <f>+SUM(Q146:Q152)</f>
        <v>1963820293</v>
      </c>
      <c r="R153" s="2152">
        <f t="shared" ref="R153:W153" si="55">+SUM(R146:R152)</f>
        <v>81613198</v>
      </c>
      <c r="S153" s="2152">
        <f t="shared" si="55"/>
        <v>16789053</v>
      </c>
      <c r="T153" s="2153">
        <f t="shared" si="55"/>
        <v>98402251</v>
      </c>
      <c r="U153" s="2143">
        <f t="shared" si="55"/>
        <v>0</v>
      </c>
      <c r="V153" s="2143">
        <f t="shared" si="55"/>
        <v>0</v>
      </c>
      <c r="W153" s="2143">
        <f t="shared" si="55"/>
        <v>-31059</v>
      </c>
      <c r="X153" s="2153">
        <f t="shared" si="46"/>
        <v>98371192</v>
      </c>
      <c r="Y153" s="2152">
        <f t="shared" si="47"/>
        <v>2062191485</v>
      </c>
    </row>
    <row r="154" spans="2:25" ht="12">
      <c r="B154" s="599" t="s">
        <v>1220</v>
      </c>
      <c r="C154" s="600">
        <f>+'[17]N13 PPE'!C154</f>
        <v>430931631</v>
      </c>
      <c r="D154" s="2465">
        <v>20611284</v>
      </c>
      <c r="E154" s="601">
        <f>+'[33]Nic 16 PPyE'!E163</f>
        <v>8446716</v>
      </c>
      <c r="F154" s="603">
        <f t="shared" si="48"/>
        <v>29058000</v>
      </c>
      <c r="G154" s="601">
        <v>0</v>
      </c>
      <c r="H154" s="601">
        <v>0</v>
      </c>
      <c r="I154" s="601">
        <v>-3573806</v>
      </c>
      <c r="J154" s="603">
        <f t="shared" si="44"/>
        <v>25484194</v>
      </c>
      <c r="K154" s="600">
        <f t="shared" si="45"/>
        <v>456415825</v>
      </c>
      <c r="L154" s="569">
        <f t="shared" si="49"/>
        <v>0</v>
      </c>
      <c r="M154" s="557">
        <f t="shared" si="50"/>
        <v>0</v>
      </c>
      <c r="N154" s="562"/>
      <c r="O154" s="549"/>
      <c r="P154" s="2130" t="s">
        <v>1220</v>
      </c>
      <c r="Q154" s="2131">
        <v>430885893</v>
      </c>
      <c r="R154" s="1510">
        <v>20611284</v>
      </c>
      <c r="S154" s="1510">
        <v>8446716</v>
      </c>
      <c r="T154" s="2133">
        <f t="shared" ref="T154:T159" si="56">+R154+S154</f>
        <v>29058000</v>
      </c>
      <c r="U154" s="2126">
        <v>0</v>
      </c>
      <c r="V154" s="2126">
        <v>0</v>
      </c>
      <c r="W154" s="2126">
        <v>-3573806</v>
      </c>
      <c r="X154" s="2133">
        <f t="shared" si="46"/>
        <v>25484194</v>
      </c>
      <c r="Y154" s="2131">
        <f t="shared" si="47"/>
        <v>456370087</v>
      </c>
    </row>
    <row r="155" spans="2:25" ht="12">
      <c r="B155" s="607" t="s">
        <v>1221</v>
      </c>
      <c r="C155" s="600">
        <f>+'[17]N13 PPE'!C155</f>
        <v>4865656</v>
      </c>
      <c r="D155" s="601">
        <f>+'[33]Nic 16 PPyE'!D164</f>
        <v>789602</v>
      </c>
      <c r="E155" s="601">
        <f>+'[33]Nic 16 PPyE'!E164</f>
        <v>19040</v>
      </c>
      <c r="F155" s="603">
        <f t="shared" si="48"/>
        <v>808642</v>
      </c>
      <c r="G155" s="601">
        <v>0</v>
      </c>
      <c r="H155" s="601">
        <v>0</v>
      </c>
      <c r="I155" s="601">
        <v>0</v>
      </c>
      <c r="J155" s="603">
        <f t="shared" si="44"/>
        <v>808642</v>
      </c>
      <c r="K155" s="600">
        <f t="shared" si="45"/>
        <v>5674298</v>
      </c>
      <c r="L155" s="569">
        <f t="shared" si="49"/>
        <v>0</v>
      </c>
      <c r="M155" s="557">
        <f t="shared" si="50"/>
        <v>0</v>
      </c>
      <c r="N155" s="562"/>
      <c r="O155" s="549"/>
      <c r="P155" s="2136" t="s">
        <v>1221</v>
      </c>
      <c r="Q155" s="2131">
        <v>4865656</v>
      </c>
      <c r="R155" s="1510">
        <v>789602</v>
      </c>
      <c r="S155" s="1510">
        <v>19040</v>
      </c>
      <c r="T155" s="2133">
        <f t="shared" si="56"/>
        <v>808642</v>
      </c>
      <c r="U155" s="1510">
        <v>0</v>
      </c>
      <c r="V155" s="1510">
        <v>0</v>
      </c>
      <c r="W155" s="1510">
        <v>0</v>
      </c>
      <c r="X155" s="2133">
        <f t="shared" si="46"/>
        <v>808642</v>
      </c>
      <c r="Y155" s="2131">
        <f t="shared" si="47"/>
        <v>5674298</v>
      </c>
    </row>
    <row r="156" spans="2:25" ht="12">
      <c r="B156" s="607" t="s">
        <v>1222</v>
      </c>
      <c r="C156" s="600">
        <f>+'[17]N13 PPE'!C156</f>
        <v>6587747</v>
      </c>
      <c r="D156" s="601">
        <f>+'[33]Nic 16 PPyE'!D165</f>
        <v>28182</v>
      </c>
      <c r="E156" s="601">
        <f>+'[33]Nic 16 PPyE'!E165</f>
        <v>39194</v>
      </c>
      <c r="F156" s="603">
        <f t="shared" si="48"/>
        <v>67376</v>
      </c>
      <c r="G156" s="601">
        <v>0</v>
      </c>
      <c r="H156" s="601">
        <v>0</v>
      </c>
      <c r="I156" s="601">
        <v>0</v>
      </c>
      <c r="J156" s="603">
        <f t="shared" si="44"/>
        <v>67376</v>
      </c>
      <c r="K156" s="600">
        <f t="shared" si="45"/>
        <v>6655123</v>
      </c>
      <c r="L156" s="569">
        <f t="shared" si="49"/>
        <v>0</v>
      </c>
      <c r="M156" s="557">
        <f t="shared" si="50"/>
        <v>0</v>
      </c>
      <c r="N156" s="562"/>
      <c r="O156" s="549"/>
      <c r="P156" s="2136" t="s">
        <v>1222</v>
      </c>
      <c r="Q156" s="2131">
        <v>6554080</v>
      </c>
      <c r="R156" s="1510">
        <v>28182</v>
      </c>
      <c r="S156" s="1510">
        <v>39194</v>
      </c>
      <c r="T156" s="2133">
        <f t="shared" si="56"/>
        <v>67376</v>
      </c>
      <c r="U156" s="1510">
        <v>0</v>
      </c>
      <c r="V156" s="1510">
        <v>0</v>
      </c>
      <c r="W156" s="1510">
        <v>0</v>
      </c>
      <c r="X156" s="2133">
        <f t="shared" si="46"/>
        <v>67376</v>
      </c>
      <c r="Y156" s="2131">
        <f t="shared" si="47"/>
        <v>6621456</v>
      </c>
    </row>
    <row r="157" spans="2:25" ht="12.75" thickBot="1">
      <c r="B157" s="599" t="s">
        <v>1223</v>
      </c>
      <c r="C157" s="600">
        <f>+'[17]N13 PPE'!C157</f>
        <v>14765933</v>
      </c>
      <c r="D157" s="1937">
        <v>325049</v>
      </c>
      <c r="E157" s="601">
        <f>+'[33]Nic 16 PPyE'!E166</f>
        <v>353168</v>
      </c>
      <c r="F157" s="603">
        <f t="shared" si="48"/>
        <v>678217</v>
      </c>
      <c r="G157" s="601">
        <v>0</v>
      </c>
      <c r="H157" s="601">
        <v>0</v>
      </c>
      <c r="I157" s="601">
        <v>-293403</v>
      </c>
      <c r="J157" s="603">
        <f t="shared" si="44"/>
        <v>384814</v>
      </c>
      <c r="K157" s="600">
        <f t="shared" si="45"/>
        <v>15150747</v>
      </c>
      <c r="L157" s="569">
        <f t="shared" si="49"/>
        <v>0</v>
      </c>
      <c r="M157" s="557">
        <f t="shared" si="50"/>
        <v>0</v>
      </c>
      <c r="N157" s="562"/>
      <c r="O157" s="549"/>
      <c r="P157" s="2130" t="s">
        <v>1223</v>
      </c>
      <c r="Q157" s="2131">
        <v>14755985</v>
      </c>
      <c r="R157" s="1510">
        <v>325049</v>
      </c>
      <c r="S157" s="1510">
        <v>353168</v>
      </c>
      <c r="T157" s="2133">
        <f t="shared" si="56"/>
        <v>678217</v>
      </c>
      <c r="U157" s="1510">
        <v>0</v>
      </c>
      <c r="V157" s="1510">
        <v>0</v>
      </c>
      <c r="W157" s="1510">
        <v>-293403</v>
      </c>
      <c r="X157" s="2133">
        <f t="shared" si="46"/>
        <v>384814</v>
      </c>
      <c r="Y157" s="2131">
        <f t="shared" si="47"/>
        <v>15140799</v>
      </c>
    </row>
    <row r="158" spans="2:25" ht="12">
      <c r="B158" s="599" t="s">
        <v>1224</v>
      </c>
      <c r="C158" s="600">
        <f>+'[17]N13 PPE'!C158</f>
        <v>1946226</v>
      </c>
      <c r="D158" s="601">
        <f>+'[33]Nic 16 PPyE'!D167</f>
        <v>24393</v>
      </c>
      <c r="E158" s="601">
        <f>+'[33]Nic 16 PPyE'!E167</f>
        <v>-2572</v>
      </c>
      <c r="F158" s="603">
        <f t="shared" si="48"/>
        <v>21821</v>
      </c>
      <c r="G158" s="601">
        <v>0</v>
      </c>
      <c r="H158" s="601">
        <v>0</v>
      </c>
      <c r="I158" s="601">
        <v>0</v>
      </c>
      <c r="J158" s="603">
        <f t="shared" si="44"/>
        <v>21821</v>
      </c>
      <c r="K158" s="600">
        <f t="shared" si="45"/>
        <v>1968047</v>
      </c>
      <c r="L158" s="569">
        <f t="shared" si="49"/>
        <v>0</v>
      </c>
      <c r="M158" s="557">
        <f t="shared" si="50"/>
        <v>0</v>
      </c>
      <c r="N158" s="562"/>
      <c r="O158" s="549"/>
      <c r="P158" s="2130" t="s">
        <v>1224</v>
      </c>
      <c r="Q158" s="2131">
        <v>1946226</v>
      </c>
      <c r="R158" s="1510">
        <v>24393</v>
      </c>
      <c r="S158" s="1510">
        <v>-2572</v>
      </c>
      <c r="T158" s="2133">
        <f t="shared" si="56"/>
        <v>21821</v>
      </c>
      <c r="U158" s="1510">
        <v>0</v>
      </c>
      <c r="V158" s="1510">
        <v>0</v>
      </c>
      <c r="W158" s="1510">
        <v>0</v>
      </c>
      <c r="X158" s="2133">
        <f t="shared" si="46"/>
        <v>21821</v>
      </c>
      <c r="Y158" s="2131">
        <f t="shared" si="47"/>
        <v>1968047</v>
      </c>
    </row>
    <row r="159" spans="2:25" ht="12">
      <c r="B159" s="599" t="s">
        <v>1225</v>
      </c>
      <c r="C159" s="600">
        <f>+'[17]N13 PPE'!C159</f>
        <v>214071067</v>
      </c>
      <c r="D159" s="601">
        <f>+'[33]Nic 16 PPyE'!D168</f>
        <v>-110849610</v>
      </c>
      <c r="E159" s="2465">
        <f>+'[17]N13 PPE'!$E$159</f>
        <v>140432415</v>
      </c>
      <c r="F159" s="603">
        <f t="shared" si="48"/>
        <v>29582805</v>
      </c>
      <c r="G159" s="601">
        <v>0</v>
      </c>
      <c r="H159" s="601">
        <v>0</v>
      </c>
      <c r="I159" s="601">
        <v>0</v>
      </c>
      <c r="J159" s="603">
        <f t="shared" si="44"/>
        <v>29582805</v>
      </c>
      <c r="K159" s="600">
        <f t="shared" si="45"/>
        <v>243653872</v>
      </c>
      <c r="L159" s="569">
        <f t="shared" si="49"/>
        <v>0</v>
      </c>
      <c r="M159" s="557">
        <f t="shared" si="50"/>
        <v>0</v>
      </c>
      <c r="N159" s="562"/>
      <c r="O159" s="549"/>
      <c r="P159" s="2130" t="s">
        <v>1225</v>
      </c>
      <c r="Q159" s="2131">
        <v>214071062</v>
      </c>
      <c r="R159" s="1510">
        <f>-110849610</f>
        <v>-110849610</v>
      </c>
      <c r="S159" s="1510">
        <f>140432415+5</f>
        <v>140432420</v>
      </c>
      <c r="T159" s="2133">
        <f t="shared" si="56"/>
        <v>29582810</v>
      </c>
      <c r="U159" s="2139">
        <v>0</v>
      </c>
      <c r="V159" s="2139">
        <v>0</v>
      </c>
      <c r="W159" s="2139">
        <v>0</v>
      </c>
      <c r="X159" s="2133">
        <f>SUM(T159:W159)</f>
        <v>29582810</v>
      </c>
      <c r="Y159" s="2131">
        <f t="shared" si="47"/>
        <v>243653872</v>
      </c>
    </row>
    <row r="160" spans="2:25" s="549" customFormat="1" ht="12">
      <c r="B160" s="608" t="s">
        <v>1253</v>
      </c>
      <c r="C160" s="621">
        <f>SUM(C154:C159)+C153+C145</f>
        <v>3086482038</v>
      </c>
      <c r="D160" s="609">
        <f t="shared" ref="D160:K160" si="57">SUM(D154:D159)+D153+D145</f>
        <v>-4877388</v>
      </c>
      <c r="E160" s="609">
        <f t="shared" si="57"/>
        <v>166502012</v>
      </c>
      <c r="F160" s="609">
        <f t="shared" si="57"/>
        <v>161624624</v>
      </c>
      <c r="G160" s="609">
        <f t="shared" si="57"/>
        <v>0</v>
      </c>
      <c r="H160" s="609">
        <f t="shared" si="57"/>
        <v>0</v>
      </c>
      <c r="I160" s="609">
        <f t="shared" si="57"/>
        <v>-3987972</v>
      </c>
      <c r="J160" s="609">
        <f t="shared" si="57"/>
        <v>157636652</v>
      </c>
      <c r="K160" s="609">
        <f t="shared" si="57"/>
        <v>3244118695</v>
      </c>
      <c r="L160" s="569">
        <f t="shared" si="49"/>
        <v>0</v>
      </c>
      <c r="M160" s="557">
        <f t="shared" si="50"/>
        <v>0</v>
      </c>
      <c r="N160" s="562"/>
      <c r="P160" s="2154" t="s">
        <v>1253</v>
      </c>
      <c r="Q160" s="2155">
        <f>+Q145+Q153+SUM(Q154:Q159)</f>
        <v>3086392682</v>
      </c>
      <c r="R160" s="2155">
        <f t="shared" ref="R160:W160" si="58">+R145+R153+SUM(R154:R159)</f>
        <v>-4877387</v>
      </c>
      <c r="S160" s="2155">
        <f t="shared" si="58"/>
        <v>166502017</v>
      </c>
      <c r="T160" s="2156">
        <f t="shared" si="58"/>
        <v>161624630</v>
      </c>
      <c r="U160" s="2155">
        <f t="shared" si="58"/>
        <v>0</v>
      </c>
      <c r="V160" s="2155">
        <f t="shared" si="58"/>
        <v>0</v>
      </c>
      <c r="W160" s="2156">
        <f t="shared" si="58"/>
        <v>-3987970</v>
      </c>
      <c r="X160" s="2155">
        <f>SUM(T160:W160)</f>
        <v>157636660</v>
      </c>
      <c r="Y160" s="2155">
        <f>Q160+X160</f>
        <v>3244029342</v>
      </c>
    </row>
    <row r="161" spans="2:14">
      <c r="C161" s="557"/>
      <c r="D161" s="557">
        <f>+D160-R160</f>
        <v>-1</v>
      </c>
      <c r="E161" s="557">
        <f>+E160-S160</f>
        <v>-5</v>
      </c>
      <c r="F161" s="557">
        <f>+F160-T160</f>
        <v>-6</v>
      </c>
      <c r="G161" s="557"/>
      <c r="H161" s="557"/>
      <c r="I161" s="557">
        <f>+I160-V160</f>
        <v>-3987972</v>
      </c>
      <c r="J161" s="557">
        <f>+J160-W160</f>
        <v>161624622</v>
      </c>
      <c r="K161" s="557">
        <f>+K160-D24</f>
        <v>0</v>
      </c>
      <c r="L161" s="562"/>
      <c r="M161" s="549"/>
      <c r="N161" s="549"/>
    </row>
    <row r="162" spans="2:14">
      <c r="B162" s="549" t="s">
        <v>1255</v>
      </c>
      <c r="L162" s="562"/>
      <c r="M162" s="549"/>
      <c r="N162" s="549"/>
    </row>
    <row r="163" spans="2:14">
      <c r="B163" s="549"/>
      <c r="L163" s="562"/>
      <c r="M163" s="549"/>
      <c r="N163" s="549"/>
    </row>
    <row r="164" spans="2:14" ht="12">
      <c r="B164" s="549" t="s">
        <v>1252</v>
      </c>
      <c r="C164" s="2706">
        <f>+C115</f>
        <v>45565</v>
      </c>
      <c r="D164" s="2706"/>
      <c r="H164" s="566"/>
      <c r="L164" s="562"/>
      <c r="M164" s="549"/>
      <c r="N164" s="549"/>
    </row>
    <row r="165" spans="2:14">
      <c r="L165" s="562"/>
      <c r="M165" s="549"/>
      <c r="N165" s="549"/>
    </row>
    <row r="166" spans="2:14" ht="67.5" customHeight="1">
      <c r="B166" s="2778" t="s">
        <v>1237</v>
      </c>
      <c r="C166" s="596" t="s">
        <v>1238</v>
      </c>
      <c r="D166" s="596" t="s">
        <v>1240</v>
      </c>
      <c r="E166" s="618" t="s">
        <v>1241</v>
      </c>
      <c r="F166" s="596" t="s">
        <v>1242</v>
      </c>
      <c r="G166" s="596" t="s">
        <v>1240</v>
      </c>
      <c r="H166" s="596" t="s">
        <v>1244</v>
      </c>
      <c r="I166" s="596" t="s">
        <v>1245</v>
      </c>
      <c r="J166" s="618" t="s">
        <v>1249</v>
      </c>
      <c r="K166" s="596" t="s">
        <v>1247</v>
      </c>
      <c r="L166" s="549"/>
      <c r="M166" s="557"/>
      <c r="N166" s="562"/>
    </row>
    <row r="167" spans="2:14">
      <c r="B167" s="2778"/>
      <c r="C167" s="596" t="s">
        <v>967</v>
      </c>
      <c r="D167" s="597" t="s">
        <v>967</v>
      </c>
      <c r="E167" s="597" t="s">
        <v>967</v>
      </c>
      <c r="F167" s="597" t="s">
        <v>967</v>
      </c>
      <c r="G167" s="595" t="s">
        <v>967</v>
      </c>
      <c r="H167" s="597" t="s">
        <v>967</v>
      </c>
      <c r="I167" s="597" t="s">
        <v>967</v>
      </c>
      <c r="J167" s="598" t="s">
        <v>967</v>
      </c>
      <c r="K167" s="598" t="s">
        <v>967</v>
      </c>
      <c r="L167" s="549"/>
      <c r="M167" s="557"/>
      <c r="N167" s="562"/>
    </row>
    <row r="168" spans="2:14">
      <c r="B168" s="599" t="s">
        <v>1217</v>
      </c>
      <c r="C168" s="600">
        <f>+K190</f>
        <v>0</v>
      </c>
      <c r="D168" s="601">
        <f>+'[34]Nic 16 PPyE'!D161</f>
        <v>0</v>
      </c>
      <c r="E168" s="600">
        <f>+D168</f>
        <v>0</v>
      </c>
      <c r="F168" s="601">
        <v>-1176969</v>
      </c>
      <c r="G168" s="601">
        <v>0</v>
      </c>
      <c r="H168" s="601">
        <v>0</v>
      </c>
      <c r="I168" s="601">
        <v>0</v>
      </c>
      <c r="J168" s="600">
        <f>SUM(E168:I168)</f>
        <v>-1176969</v>
      </c>
      <c r="K168" s="600">
        <f>+J168+C168</f>
        <v>-1176969</v>
      </c>
      <c r="L168" s="569">
        <f>+K168-E8</f>
        <v>25845298</v>
      </c>
      <c r="M168" s="557"/>
      <c r="N168" s="562"/>
    </row>
    <row r="169" spans="2:14" s="549" customFormat="1">
      <c r="B169" s="605" t="s">
        <v>1215</v>
      </c>
      <c r="C169" s="614">
        <f>+C168</f>
        <v>0</v>
      </c>
      <c r="D169" s="614">
        <f>+D168</f>
        <v>0</v>
      </c>
      <c r="E169" s="614">
        <f t="shared" ref="E169:E182" si="59">+D169</f>
        <v>0</v>
      </c>
      <c r="F169" s="614">
        <f>+F168</f>
        <v>-1176969</v>
      </c>
      <c r="G169" s="614">
        <v>0</v>
      </c>
      <c r="H169" s="614">
        <v>0</v>
      </c>
      <c r="I169" s="614">
        <v>0</v>
      </c>
      <c r="J169" s="614">
        <f t="shared" ref="J169:J182" si="60">SUM(E169:I169)</f>
        <v>-1176969</v>
      </c>
      <c r="K169" s="614">
        <f t="shared" ref="K169:K182" si="61">+J169+C169</f>
        <v>-1176969</v>
      </c>
      <c r="L169" s="569">
        <f t="shared" ref="L169:L182" si="62">+K169-E9</f>
        <v>25845298</v>
      </c>
    </row>
    <row r="170" spans="2:14">
      <c r="B170" s="599" t="s">
        <v>386</v>
      </c>
      <c r="C170" s="600">
        <f t="shared" ref="C170:C182" si="63">+K192</f>
        <v>-25056518</v>
      </c>
      <c r="D170" s="601">
        <v>0</v>
      </c>
      <c r="E170" s="600">
        <f t="shared" si="59"/>
        <v>0</v>
      </c>
      <c r="F170" s="601">
        <v>-1220010</v>
      </c>
      <c r="G170" s="601">
        <v>0</v>
      </c>
      <c r="H170" s="601">
        <v>0</v>
      </c>
      <c r="I170" s="601">
        <v>0</v>
      </c>
      <c r="J170" s="600">
        <f t="shared" si="60"/>
        <v>-1220010</v>
      </c>
      <c r="K170" s="600">
        <f t="shared" si="61"/>
        <v>-26276528</v>
      </c>
      <c r="L170" s="569">
        <f t="shared" si="62"/>
        <v>0</v>
      </c>
      <c r="M170" s="557"/>
      <c r="N170" s="562"/>
    </row>
    <row r="171" spans="2:14">
      <c r="B171" s="599" t="s">
        <v>388</v>
      </c>
      <c r="C171" s="600">
        <f t="shared" si="63"/>
        <v>-174814229</v>
      </c>
      <c r="D171" s="601">
        <v>0</v>
      </c>
      <c r="E171" s="600">
        <f t="shared" si="59"/>
        <v>0</v>
      </c>
      <c r="F171" s="601">
        <v>-6151237</v>
      </c>
      <c r="G171" s="601">
        <v>0</v>
      </c>
      <c r="H171" s="601">
        <v>0</v>
      </c>
      <c r="I171" s="601">
        <v>0</v>
      </c>
      <c r="J171" s="600">
        <f t="shared" si="60"/>
        <v>-6151237</v>
      </c>
      <c r="K171" s="600">
        <f t="shared" si="61"/>
        <v>-180965466</v>
      </c>
      <c r="L171" s="569">
        <f t="shared" si="62"/>
        <v>0</v>
      </c>
      <c r="M171" s="557"/>
      <c r="N171" s="562"/>
    </row>
    <row r="172" spans="2:14">
      <c r="B172" s="599" t="s">
        <v>390</v>
      </c>
      <c r="C172" s="600">
        <f t="shared" si="63"/>
        <v>-334462633</v>
      </c>
      <c r="D172" s="601">
        <v>0</v>
      </c>
      <c r="E172" s="600">
        <f t="shared" si="59"/>
        <v>0</v>
      </c>
      <c r="F172" s="601">
        <v>-5667650</v>
      </c>
      <c r="G172" s="601">
        <v>0</v>
      </c>
      <c r="H172" s="601">
        <v>0</v>
      </c>
      <c r="I172" s="601">
        <v>0</v>
      </c>
      <c r="J172" s="600">
        <f t="shared" si="60"/>
        <v>-5667650</v>
      </c>
      <c r="K172" s="600">
        <f t="shared" si="61"/>
        <v>-340130283</v>
      </c>
      <c r="L172" s="569">
        <f t="shared" si="62"/>
        <v>0</v>
      </c>
      <c r="M172" s="557"/>
      <c r="N172" s="562"/>
    </row>
    <row r="173" spans="2:14">
      <c r="B173" s="607" t="s">
        <v>392</v>
      </c>
      <c r="C173" s="600">
        <f t="shared" si="63"/>
        <v>-296661504</v>
      </c>
      <c r="D173" s="601">
        <v>0</v>
      </c>
      <c r="E173" s="600">
        <f t="shared" si="59"/>
        <v>0</v>
      </c>
      <c r="F173" s="601">
        <v>-9106327</v>
      </c>
      <c r="G173" s="601">
        <v>0</v>
      </c>
      <c r="H173" s="601">
        <v>0</v>
      </c>
      <c r="I173" s="601">
        <v>0</v>
      </c>
      <c r="J173" s="600">
        <f t="shared" si="60"/>
        <v>-9106327</v>
      </c>
      <c r="K173" s="600">
        <f t="shared" si="61"/>
        <v>-305767831</v>
      </c>
      <c r="L173" s="569">
        <f t="shared" si="62"/>
        <v>0</v>
      </c>
      <c r="M173" s="557"/>
      <c r="N173" s="562"/>
    </row>
    <row r="174" spans="2:14">
      <c r="B174" s="607" t="s">
        <v>394</v>
      </c>
      <c r="C174" s="600">
        <f t="shared" si="63"/>
        <v>-81957964</v>
      </c>
      <c r="D174" s="601">
        <f>+'[35]Nic 16 PPyE'!E171</f>
        <v>0</v>
      </c>
      <c r="E174" s="600">
        <f t="shared" si="59"/>
        <v>0</v>
      </c>
      <c r="F174" s="601">
        <v>-4056564</v>
      </c>
      <c r="G174" s="601">
        <v>0</v>
      </c>
      <c r="H174" s="601">
        <v>0</v>
      </c>
      <c r="I174" s="601">
        <v>0</v>
      </c>
      <c r="J174" s="600">
        <f t="shared" si="60"/>
        <v>-4056564</v>
      </c>
      <c r="K174" s="600">
        <f t="shared" si="61"/>
        <v>-86014528</v>
      </c>
      <c r="L174" s="569">
        <f t="shared" si="62"/>
        <v>0</v>
      </c>
      <c r="M174" s="557"/>
      <c r="N174" s="562"/>
    </row>
    <row r="175" spans="2:14">
      <c r="B175" s="599" t="s">
        <v>1218</v>
      </c>
      <c r="C175" s="600">
        <f t="shared" si="63"/>
        <v>-134492941</v>
      </c>
      <c r="D175" s="601">
        <f>+'[35]Nic 16 PPyE'!E172</f>
        <v>0</v>
      </c>
      <c r="E175" s="600">
        <f t="shared" si="59"/>
        <v>0</v>
      </c>
      <c r="F175" s="601">
        <v>-7071343</v>
      </c>
      <c r="G175" s="601">
        <v>0</v>
      </c>
      <c r="H175" s="601">
        <v>0</v>
      </c>
      <c r="I175" s="601">
        <v>0</v>
      </c>
      <c r="J175" s="600">
        <f>SUM(E175:I175)</f>
        <v>-7071343</v>
      </c>
      <c r="K175" s="600">
        <f t="shared" si="61"/>
        <v>-141564284</v>
      </c>
      <c r="L175" s="569">
        <f t="shared" si="62"/>
        <v>0</v>
      </c>
      <c r="M175" s="557"/>
      <c r="N175" s="562"/>
    </row>
    <row r="176" spans="2:14">
      <c r="B176" s="599" t="s">
        <v>1219</v>
      </c>
      <c r="C176" s="600">
        <f t="shared" si="63"/>
        <v>-1664541</v>
      </c>
      <c r="D176" s="601">
        <f>+'[34]Nic 16 PPyE'!D173</f>
        <v>0</v>
      </c>
      <c r="E176" s="600">
        <f t="shared" si="59"/>
        <v>0</v>
      </c>
      <c r="F176" s="601">
        <v>-4110</v>
      </c>
      <c r="G176" s="601">
        <v>0</v>
      </c>
      <c r="H176" s="601">
        <v>0</v>
      </c>
      <c r="I176" s="601">
        <v>0</v>
      </c>
      <c r="J176" s="600">
        <f t="shared" si="60"/>
        <v>-4110</v>
      </c>
      <c r="K176" s="600">
        <f t="shared" si="61"/>
        <v>-1668651</v>
      </c>
      <c r="L176" s="569">
        <f t="shared" si="62"/>
        <v>0</v>
      </c>
      <c r="M176" s="557"/>
      <c r="N176" s="562"/>
    </row>
    <row r="177" spans="2:23" s="549" customFormat="1">
      <c r="B177" s="605" t="s">
        <v>1216</v>
      </c>
      <c r="C177" s="606">
        <f>SUM(C170:C176)</f>
        <v>-1049110330</v>
      </c>
      <c r="D177" s="606">
        <f>SUM(D170:D176)</f>
        <v>0</v>
      </c>
      <c r="E177" s="606">
        <f t="shared" si="59"/>
        <v>0</v>
      </c>
      <c r="F177" s="606">
        <f>SUM(F170:F176)</f>
        <v>-33277241</v>
      </c>
      <c r="G177" s="606">
        <f>SUM(G170:G176)</f>
        <v>0</v>
      </c>
      <c r="H177" s="606">
        <v>0</v>
      </c>
      <c r="I177" s="606">
        <f>SUM(I170:I176)</f>
        <v>0</v>
      </c>
      <c r="J177" s="606">
        <f t="shared" si="60"/>
        <v>-33277241</v>
      </c>
      <c r="K177" s="606">
        <f t="shared" si="61"/>
        <v>-1082387571</v>
      </c>
      <c r="L177" s="569">
        <f t="shared" si="62"/>
        <v>0</v>
      </c>
      <c r="M177" s="562"/>
      <c r="N177" s="562"/>
    </row>
    <row r="178" spans="2:23">
      <c r="B178" s="599" t="s">
        <v>1220</v>
      </c>
      <c r="C178" s="600">
        <f t="shared" si="63"/>
        <v>3501553</v>
      </c>
      <c r="D178" s="601">
        <f>+'[34]Nic 16 PPyE'!D162</f>
        <v>0</v>
      </c>
      <c r="E178" s="600">
        <f t="shared" si="59"/>
        <v>0</v>
      </c>
      <c r="F178" s="601">
        <f>-19351349+45737</f>
        <v>-19305612</v>
      </c>
      <c r="G178" s="601">
        <v>0</v>
      </c>
      <c r="H178" s="601">
        <v>0</v>
      </c>
      <c r="I178" s="601">
        <f>+'[33]Nic 16 PPyE'!$H$188</f>
        <v>5845732</v>
      </c>
      <c r="J178" s="600">
        <f t="shared" si="60"/>
        <v>-13459880</v>
      </c>
      <c r="K178" s="600">
        <f t="shared" si="61"/>
        <v>-9958327</v>
      </c>
      <c r="L178" s="569">
        <f t="shared" si="62"/>
        <v>341810674</v>
      </c>
      <c r="M178" s="557"/>
      <c r="N178" s="562"/>
      <c r="O178" s="549"/>
      <c r="P178" s="549"/>
      <c r="Q178" s="549"/>
      <c r="R178" s="549"/>
      <c r="S178" s="549"/>
      <c r="T178" s="549"/>
    </row>
    <row r="179" spans="2:23">
      <c r="B179" s="607" t="s">
        <v>1221</v>
      </c>
      <c r="C179" s="600">
        <f t="shared" si="63"/>
        <v>-4520191</v>
      </c>
      <c r="D179" s="601">
        <f>+'[34]Nic 16 PPyE'!D163</f>
        <v>0</v>
      </c>
      <c r="E179" s="600">
        <f t="shared" si="59"/>
        <v>0</v>
      </c>
      <c r="F179" s="601">
        <v>-162155</v>
      </c>
      <c r="G179" s="601">
        <v>0</v>
      </c>
      <c r="H179" s="601">
        <v>0</v>
      </c>
      <c r="I179" s="601">
        <v>0</v>
      </c>
      <c r="J179" s="600">
        <f t="shared" si="60"/>
        <v>-162155</v>
      </c>
      <c r="K179" s="600">
        <f t="shared" si="61"/>
        <v>-4682346</v>
      </c>
      <c r="L179" s="569">
        <f t="shared" si="62"/>
        <v>0</v>
      </c>
      <c r="M179" s="557"/>
      <c r="N179" s="562"/>
      <c r="O179" s="549"/>
      <c r="P179" s="549"/>
      <c r="Q179" s="549"/>
      <c r="R179" s="549"/>
      <c r="S179" s="549"/>
      <c r="T179" s="549"/>
    </row>
    <row r="180" spans="2:23">
      <c r="B180" s="607" t="s">
        <v>1222</v>
      </c>
      <c r="C180" s="600">
        <f t="shared" si="63"/>
        <v>-5653980</v>
      </c>
      <c r="D180" s="601">
        <f>+'[34]Nic 16 PPyE'!D164</f>
        <v>0</v>
      </c>
      <c r="E180" s="600">
        <f t="shared" si="59"/>
        <v>0</v>
      </c>
      <c r="F180" s="601">
        <f>-183222+33667</f>
        <v>-149555</v>
      </c>
      <c r="G180" s="601">
        <v>0</v>
      </c>
      <c r="H180" s="601">
        <v>0</v>
      </c>
      <c r="I180" s="601">
        <v>0</v>
      </c>
      <c r="J180" s="600">
        <f t="shared" si="60"/>
        <v>-149555</v>
      </c>
      <c r="K180" s="600">
        <f t="shared" si="61"/>
        <v>-5803535</v>
      </c>
      <c r="L180" s="569">
        <f t="shared" si="62"/>
        <v>0</v>
      </c>
      <c r="M180" s="557"/>
      <c r="N180" s="562"/>
      <c r="O180" s="549"/>
      <c r="P180" s="549"/>
      <c r="Q180" s="549"/>
      <c r="R180" s="549"/>
      <c r="S180" s="549"/>
      <c r="T180" s="549"/>
    </row>
    <row r="181" spans="2:23">
      <c r="B181" s="599" t="s">
        <v>1223</v>
      </c>
      <c r="C181" s="600">
        <f t="shared" si="63"/>
        <v>-14127727</v>
      </c>
      <c r="D181" s="601">
        <f>+'[34]Nic 16 PPyE'!D165</f>
        <v>0</v>
      </c>
      <c r="E181" s="600">
        <f t="shared" si="59"/>
        <v>0</v>
      </c>
      <c r="F181" s="601">
        <f>-402692+9948</f>
        <v>-392744</v>
      </c>
      <c r="G181" s="601">
        <v>0</v>
      </c>
      <c r="H181" s="601">
        <v>0</v>
      </c>
      <c r="I181" s="601">
        <v>0</v>
      </c>
      <c r="J181" s="600">
        <f t="shared" si="60"/>
        <v>-392744</v>
      </c>
      <c r="K181" s="600">
        <f t="shared" si="61"/>
        <v>-14520471</v>
      </c>
      <c r="L181" s="569">
        <f t="shared" si="62"/>
        <v>0</v>
      </c>
      <c r="M181" s="557"/>
      <c r="N181" s="562"/>
      <c r="O181" s="549"/>
      <c r="P181" s="549"/>
      <c r="Q181" s="549"/>
      <c r="R181" s="549"/>
      <c r="S181" s="549"/>
      <c r="T181" s="549"/>
    </row>
    <row r="182" spans="2:23">
      <c r="B182" s="599" t="s">
        <v>1224</v>
      </c>
      <c r="C182" s="600">
        <f t="shared" si="63"/>
        <v>-1181116</v>
      </c>
      <c r="D182" s="601">
        <f>+'[34]Nic 16 PPyE'!D166</f>
        <v>0</v>
      </c>
      <c r="E182" s="600">
        <f t="shared" si="59"/>
        <v>0</v>
      </c>
      <c r="F182" s="601">
        <f>-122962</f>
        <v>-122962</v>
      </c>
      <c r="G182" s="601">
        <v>0</v>
      </c>
      <c r="H182" s="601">
        <v>0</v>
      </c>
      <c r="I182" s="601">
        <v>0</v>
      </c>
      <c r="J182" s="600">
        <f t="shared" si="60"/>
        <v>-122962</v>
      </c>
      <c r="K182" s="600">
        <f t="shared" si="61"/>
        <v>-1304078</v>
      </c>
      <c r="L182" s="569">
        <f t="shared" si="62"/>
        <v>0</v>
      </c>
      <c r="M182" s="557"/>
      <c r="N182" s="562"/>
      <c r="O182" s="549"/>
      <c r="P182" s="549"/>
      <c r="Q182" s="549"/>
      <c r="R182" s="549"/>
      <c r="S182" s="549"/>
      <c r="T182" s="549"/>
    </row>
    <row r="183" spans="2:23" s="549" customFormat="1">
      <c r="B183" s="608" t="s">
        <v>1256</v>
      </c>
      <c r="C183" s="609">
        <f t="shared" ref="C183:K183" si="64">SUM(C178:C182)+C169+C177</f>
        <v>-1071091791</v>
      </c>
      <c r="D183" s="609">
        <f t="shared" si="64"/>
        <v>0</v>
      </c>
      <c r="E183" s="609">
        <f t="shared" si="64"/>
        <v>0</v>
      </c>
      <c r="F183" s="609">
        <f t="shared" si="64"/>
        <v>-54587238</v>
      </c>
      <c r="G183" s="609">
        <f t="shared" si="64"/>
        <v>0</v>
      </c>
      <c r="H183" s="609">
        <f t="shared" si="64"/>
        <v>0</v>
      </c>
      <c r="I183" s="609">
        <f t="shared" si="64"/>
        <v>5845732</v>
      </c>
      <c r="J183" s="609">
        <f t="shared" si="64"/>
        <v>-48741506</v>
      </c>
      <c r="K183" s="609">
        <f t="shared" si="64"/>
        <v>-1119833297</v>
      </c>
      <c r="L183" s="569">
        <f>+K183-E24</f>
        <v>367655972</v>
      </c>
      <c r="M183" s="562"/>
      <c r="N183" s="562"/>
    </row>
    <row r="184" spans="2:23">
      <c r="B184" s="549"/>
      <c r="C184" s="557"/>
      <c r="I184" s="557"/>
      <c r="K184" s="577">
        <f>+K183-E24</f>
        <v>367655972</v>
      </c>
      <c r="M184" s="562"/>
      <c r="N184" s="549"/>
      <c r="O184" s="549"/>
      <c r="P184" s="549"/>
      <c r="Q184" s="549"/>
      <c r="R184" s="549"/>
      <c r="S184" s="549"/>
    </row>
    <row r="185" spans="2:23">
      <c r="B185" s="549"/>
      <c r="C185" s="557"/>
      <c r="F185" s="577">
        <f>+'N12 Intangibles'!F24</f>
        <v>-4659404</v>
      </c>
      <c r="I185" s="557"/>
      <c r="J185" s="577">
        <f>+F185</f>
        <v>-4659404</v>
      </c>
      <c r="K185" s="547"/>
      <c r="M185" s="562"/>
      <c r="N185" s="549"/>
      <c r="O185" s="549"/>
      <c r="P185" s="549"/>
      <c r="Q185" s="549"/>
      <c r="R185" s="549"/>
      <c r="S185" s="549"/>
    </row>
    <row r="186" spans="2:23" ht="12">
      <c r="B186" s="549" t="s">
        <v>1254</v>
      </c>
      <c r="C186" s="2706" t="s">
        <v>2524</v>
      </c>
      <c r="D186" s="2706"/>
      <c r="F186" s="547">
        <f>+'N14 Arrendamiento NIIF16'!F18</f>
        <v>-1468249</v>
      </c>
      <c r="I186" s="557"/>
      <c r="J186" s="577">
        <f>+F186+F183</f>
        <v>-56055487</v>
      </c>
      <c r="K186" s="547"/>
      <c r="M186" s="562"/>
      <c r="N186" s="549"/>
      <c r="O186" s="549"/>
      <c r="P186" s="549"/>
      <c r="Q186" s="549"/>
      <c r="R186" s="549"/>
      <c r="S186" s="549"/>
    </row>
    <row r="187" spans="2:23" ht="12" thickBot="1">
      <c r="C187" s="557"/>
      <c r="F187" s="1526">
        <f>+F186+F185+F183</f>
        <v>-60714891</v>
      </c>
      <c r="G187" s="549"/>
      <c r="H187" s="549">
        <f>+Resultado!D7</f>
        <v>-60804243</v>
      </c>
      <c r="I187" s="1526">
        <f>+H187-F187</f>
        <v>-89352</v>
      </c>
      <c r="J187" s="577"/>
      <c r="K187" s="547"/>
      <c r="M187" s="562"/>
      <c r="N187" s="549"/>
      <c r="O187" s="549"/>
      <c r="P187" s="549"/>
      <c r="Q187" s="549"/>
      <c r="R187" s="549"/>
      <c r="S187" s="549"/>
    </row>
    <row r="188" spans="2:23" ht="72" customHeight="1" thickBot="1">
      <c r="B188" s="2778" t="s">
        <v>1237</v>
      </c>
      <c r="C188" s="595" t="s">
        <v>1238</v>
      </c>
      <c r="D188" s="596" t="s">
        <v>1240</v>
      </c>
      <c r="E188" s="618" t="s">
        <v>1241</v>
      </c>
      <c r="F188" s="596" t="s">
        <v>1242</v>
      </c>
      <c r="G188" s="596" t="s">
        <v>1243</v>
      </c>
      <c r="H188" s="596" t="s">
        <v>1244</v>
      </c>
      <c r="I188" s="596" t="s">
        <v>1245</v>
      </c>
      <c r="J188" s="618" t="s">
        <v>1249</v>
      </c>
      <c r="K188" s="596" t="s">
        <v>1247</v>
      </c>
      <c r="M188" s="562"/>
      <c r="N188" s="549"/>
      <c r="O188" s="549"/>
      <c r="P188" s="2723" t="s">
        <v>1237</v>
      </c>
      <c r="Q188" s="1932" t="s">
        <v>1238</v>
      </c>
      <c r="R188" s="1932" t="s">
        <v>1240</v>
      </c>
      <c r="S188" s="1932" t="s">
        <v>1241</v>
      </c>
      <c r="T188" s="1932" t="s">
        <v>1242</v>
      </c>
      <c r="U188" s="1932" t="s">
        <v>1245</v>
      </c>
      <c r="V188" s="1932" t="s">
        <v>1249</v>
      </c>
      <c r="W188" s="1932" t="s">
        <v>1247</v>
      </c>
    </row>
    <row r="189" spans="2:23" ht="12" thickBot="1">
      <c r="B189" s="2778"/>
      <c r="C189" s="595" t="s">
        <v>967</v>
      </c>
      <c r="D189" s="595" t="s">
        <v>967</v>
      </c>
      <c r="E189" s="595" t="s">
        <v>967</v>
      </c>
      <c r="F189" s="595" t="s">
        <v>967</v>
      </c>
      <c r="G189" s="597" t="s">
        <v>967</v>
      </c>
      <c r="H189" s="595" t="s">
        <v>967</v>
      </c>
      <c r="I189" s="595" t="s">
        <v>967</v>
      </c>
      <c r="J189" s="624" t="s">
        <v>967</v>
      </c>
      <c r="K189" s="598" t="s">
        <v>967</v>
      </c>
      <c r="M189" s="562"/>
      <c r="N189" s="549"/>
      <c r="O189" s="549"/>
      <c r="P189" s="2724"/>
      <c r="Q189" s="1933" t="s">
        <v>967</v>
      </c>
      <c r="R189" s="1934" t="s">
        <v>967</v>
      </c>
      <c r="S189" s="1934" t="s">
        <v>967</v>
      </c>
      <c r="T189" s="1934" t="s">
        <v>967</v>
      </c>
      <c r="U189" s="1934" t="s">
        <v>967</v>
      </c>
      <c r="V189" s="1933" t="s">
        <v>967</v>
      </c>
      <c r="W189" s="1933" t="s">
        <v>967</v>
      </c>
    </row>
    <row r="190" spans="2:23" ht="12" thickBot="1">
      <c r="B190" s="599" t="s">
        <v>1217</v>
      </c>
      <c r="C190" s="600">
        <v>0</v>
      </c>
      <c r="D190" s="601">
        <v>0</v>
      </c>
      <c r="E190" s="603">
        <f>+D190</f>
        <v>0</v>
      </c>
      <c r="F190" s="601">
        <v>0</v>
      </c>
      <c r="G190" s="601">
        <v>0</v>
      </c>
      <c r="H190" s="601">
        <v>0</v>
      </c>
      <c r="I190" s="601">
        <v>0</v>
      </c>
      <c r="J190" s="600">
        <f t="shared" ref="J190:J204" si="65">SUM(E190:I190)</f>
        <v>0</v>
      </c>
      <c r="K190" s="600">
        <f t="shared" ref="K190:K204" si="66">C190+J190</f>
        <v>0</v>
      </c>
      <c r="L190" s="557">
        <f>+K190-F8</f>
        <v>25845298</v>
      </c>
      <c r="M190" s="562">
        <f>K190-C168</f>
        <v>0</v>
      </c>
      <c r="N190" s="549"/>
      <c r="O190" s="549"/>
      <c r="P190" s="1935" t="s">
        <v>1217</v>
      </c>
      <c r="Q190" s="1936">
        <v>-24350041</v>
      </c>
      <c r="R190" s="1938" t="s">
        <v>1983</v>
      </c>
      <c r="S190" s="1941" t="s">
        <v>1983</v>
      </c>
      <c r="T190" s="1937">
        <v>-1495257</v>
      </c>
      <c r="U190" s="1938" t="s">
        <v>1983</v>
      </c>
      <c r="V190" s="1936">
        <v>-1495257</v>
      </c>
      <c r="W190" s="1936">
        <v>-25845298</v>
      </c>
    </row>
    <row r="191" spans="2:23" s="549" customFormat="1" ht="12" thickBot="1">
      <c r="B191" s="605" t="s">
        <v>1215</v>
      </c>
      <c r="C191" s="621">
        <f t="shared" ref="C191:K191" si="67">+C190</f>
        <v>0</v>
      </c>
      <c r="D191" s="621">
        <f t="shared" si="67"/>
        <v>0</v>
      </c>
      <c r="E191" s="621">
        <f t="shared" si="67"/>
        <v>0</v>
      </c>
      <c r="F191" s="621">
        <f t="shared" si="67"/>
        <v>0</v>
      </c>
      <c r="G191" s="621">
        <f t="shared" si="67"/>
        <v>0</v>
      </c>
      <c r="H191" s="621">
        <f t="shared" si="67"/>
        <v>0</v>
      </c>
      <c r="I191" s="621">
        <f t="shared" si="67"/>
        <v>0</v>
      </c>
      <c r="J191" s="621">
        <f t="shared" si="67"/>
        <v>0</v>
      </c>
      <c r="K191" s="621">
        <f t="shared" si="67"/>
        <v>0</v>
      </c>
      <c r="L191" s="557">
        <f t="shared" ref="L191:L205" si="68">+K191-F9</f>
        <v>25845298</v>
      </c>
      <c r="M191" s="562">
        <f t="shared" ref="M191:M205" si="69">K191-C169</f>
        <v>0</v>
      </c>
      <c r="P191" s="1930" t="s">
        <v>1215</v>
      </c>
      <c r="Q191" s="996">
        <v>-24350041</v>
      </c>
      <c r="R191" s="1943" t="s">
        <v>1983</v>
      </c>
      <c r="S191" s="1943" t="s">
        <v>1983</v>
      </c>
      <c r="T191" s="996">
        <v>-1495257</v>
      </c>
      <c r="U191" s="1943" t="s">
        <v>1983</v>
      </c>
      <c r="V191" s="996">
        <v>-1495257</v>
      </c>
      <c r="W191" s="996">
        <v>-25845298</v>
      </c>
    </row>
    <row r="192" spans="2:23" ht="12" thickBot="1">
      <c r="B192" s="599" t="s">
        <v>386</v>
      </c>
      <c r="C192" s="600">
        <f>+'[33]Nic 16 PPyE'!C215</f>
        <v>-23468888</v>
      </c>
      <c r="D192" s="601">
        <v>-337</v>
      </c>
      <c r="E192" s="603">
        <f t="shared" ref="E192:E204" si="70">+D192</f>
        <v>-337</v>
      </c>
      <c r="F192" s="601">
        <f>+'[33]Nic 16 PPyE'!D215</f>
        <v>-1587293</v>
      </c>
      <c r="G192" s="601">
        <v>0</v>
      </c>
      <c r="H192" s="601">
        <v>0</v>
      </c>
      <c r="I192" s="601" t="str">
        <f t="shared" ref="I192:I204" si="71">+U192</f>
        <v>-</v>
      </c>
      <c r="J192" s="600">
        <f t="shared" si="65"/>
        <v>-1587630</v>
      </c>
      <c r="K192" s="600">
        <f t="shared" si="66"/>
        <v>-25056518</v>
      </c>
      <c r="L192" s="557">
        <f t="shared" si="68"/>
        <v>0</v>
      </c>
      <c r="M192" s="562">
        <f t="shared" si="69"/>
        <v>0</v>
      </c>
      <c r="N192" s="549"/>
      <c r="O192" s="549"/>
      <c r="P192" s="1935" t="s">
        <v>386</v>
      </c>
      <c r="Q192" s="1936">
        <v>-23468888</v>
      </c>
      <c r="R192" s="1938">
        <v>-337</v>
      </c>
      <c r="S192" s="1941">
        <v>-337</v>
      </c>
      <c r="T192" s="1937">
        <v>-1587293</v>
      </c>
      <c r="U192" s="1938" t="s">
        <v>1983</v>
      </c>
      <c r="V192" s="1936">
        <v>-1587630</v>
      </c>
      <c r="W192" s="1936">
        <v>-25056518</v>
      </c>
    </row>
    <row r="193" spans="2:23" ht="12" thickBot="1">
      <c r="B193" s="599" t="s">
        <v>388</v>
      </c>
      <c r="C193" s="600">
        <f>+'[33]Nic 16 PPyE'!C216</f>
        <v>-166698337</v>
      </c>
      <c r="D193" s="601">
        <v>334</v>
      </c>
      <c r="E193" s="603">
        <f t="shared" si="70"/>
        <v>334</v>
      </c>
      <c r="F193" s="601">
        <f>+'[33]Nic 16 PPyE'!D216</f>
        <v>-8116226</v>
      </c>
      <c r="G193" s="601">
        <v>0</v>
      </c>
      <c r="H193" s="601">
        <v>0</v>
      </c>
      <c r="I193" s="601" t="str">
        <f t="shared" si="71"/>
        <v>-</v>
      </c>
      <c r="J193" s="600">
        <f t="shared" si="65"/>
        <v>-8115892</v>
      </c>
      <c r="K193" s="600">
        <f t="shared" si="66"/>
        <v>-174814229</v>
      </c>
      <c r="L193" s="557">
        <f t="shared" si="68"/>
        <v>0</v>
      </c>
      <c r="M193" s="562">
        <f t="shared" si="69"/>
        <v>0</v>
      </c>
      <c r="N193" s="549"/>
      <c r="O193" s="549"/>
      <c r="P193" s="1935" t="s">
        <v>388</v>
      </c>
      <c r="Q193" s="1936">
        <v>-166698337</v>
      </c>
      <c r="R193" s="1938">
        <v>334</v>
      </c>
      <c r="S193" s="1941">
        <v>334</v>
      </c>
      <c r="T193" s="1937">
        <v>-8116226</v>
      </c>
      <c r="U193" s="1938" t="s">
        <v>1983</v>
      </c>
      <c r="V193" s="1936">
        <v>-8115892</v>
      </c>
      <c r="W193" s="1936">
        <v>-174814229</v>
      </c>
    </row>
    <row r="194" spans="2:23" ht="12" thickBot="1">
      <c r="B194" s="599" t="s">
        <v>390</v>
      </c>
      <c r="C194" s="600">
        <f>+'[33]Nic 16 PPyE'!C217</f>
        <v>-327151544</v>
      </c>
      <c r="D194" s="601">
        <v>-481</v>
      </c>
      <c r="E194" s="603">
        <f t="shared" si="70"/>
        <v>-481</v>
      </c>
      <c r="F194" s="601">
        <f>+'[33]Nic 16 PPyE'!D217</f>
        <v>-7310608</v>
      </c>
      <c r="G194" s="601">
        <v>0</v>
      </c>
      <c r="H194" s="601">
        <v>0</v>
      </c>
      <c r="I194" s="601" t="str">
        <f t="shared" si="71"/>
        <v>-</v>
      </c>
      <c r="J194" s="600">
        <f t="shared" si="65"/>
        <v>-7311089</v>
      </c>
      <c r="K194" s="600">
        <f t="shared" si="66"/>
        <v>-334462633</v>
      </c>
      <c r="L194" s="557">
        <f t="shared" si="68"/>
        <v>0</v>
      </c>
      <c r="M194" s="562">
        <f t="shared" si="69"/>
        <v>0</v>
      </c>
      <c r="N194" s="549"/>
      <c r="O194" s="549"/>
      <c r="P194" s="1935" t="s">
        <v>390</v>
      </c>
      <c r="Q194" s="1936">
        <v>-327151544</v>
      </c>
      <c r="R194" s="1938">
        <v>-481</v>
      </c>
      <c r="S194" s="1941">
        <v>-481</v>
      </c>
      <c r="T194" s="1937">
        <v>-7310608</v>
      </c>
      <c r="U194" s="1938" t="s">
        <v>1983</v>
      </c>
      <c r="V194" s="1936">
        <v>-7311089</v>
      </c>
      <c r="W194" s="1936">
        <v>-334462633</v>
      </c>
    </row>
    <row r="195" spans="2:23" ht="12" thickBot="1">
      <c r="B195" s="607" t="s">
        <v>392</v>
      </c>
      <c r="C195" s="600">
        <f>+'[33]Nic 16 PPyE'!C218</f>
        <v>-284903040</v>
      </c>
      <c r="D195" s="601">
        <v>483</v>
      </c>
      <c r="E195" s="603">
        <f t="shared" si="70"/>
        <v>483</v>
      </c>
      <c r="F195" s="601">
        <f>+'[33]Nic 16 PPyE'!D218</f>
        <v>-11758947</v>
      </c>
      <c r="G195" s="601">
        <v>0</v>
      </c>
      <c r="H195" s="601">
        <v>0</v>
      </c>
      <c r="I195" s="601" t="str">
        <f t="shared" si="71"/>
        <v>-</v>
      </c>
      <c r="J195" s="600">
        <f t="shared" si="65"/>
        <v>-11758464</v>
      </c>
      <c r="K195" s="600">
        <f t="shared" si="66"/>
        <v>-296661504</v>
      </c>
      <c r="L195" s="557">
        <f t="shared" si="68"/>
        <v>0</v>
      </c>
      <c r="M195" s="562">
        <f t="shared" si="69"/>
        <v>0</v>
      </c>
      <c r="N195" s="549"/>
      <c r="O195" s="549"/>
      <c r="P195" s="1935" t="s">
        <v>392</v>
      </c>
      <c r="Q195" s="1936">
        <v>-284903040</v>
      </c>
      <c r="R195" s="1938">
        <v>483</v>
      </c>
      <c r="S195" s="1941">
        <v>483</v>
      </c>
      <c r="T195" s="1937">
        <v>-11758947</v>
      </c>
      <c r="U195" s="1938" t="s">
        <v>1983</v>
      </c>
      <c r="V195" s="1936">
        <v>-11758464</v>
      </c>
      <c r="W195" s="1936">
        <v>-296661504</v>
      </c>
    </row>
    <row r="196" spans="2:23" ht="12" thickBot="1">
      <c r="B196" s="607" t="s">
        <v>394</v>
      </c>
      <c r="C196" s="600">
        <f>+'[33]Nic 16 PPyE'!C219</f>
        <v>-76629927</v>
      </c>
      <c r="D196" s="601">
        <v>0</v>
      </c>
      <c r="E196" s="603">
        <f t="shared" si="70"/>
        <v>0</v>
      </c>
      <c r="F196" s="601">
        <f>+'[33]Nic 16 PPyE'!D219</f>
        <v>-5328037</v>
      </c>
      <c r="G196" s="601">
        <v>0</v>
      </c>
      <c r="H196" s="601">
        <v>0</v>
      </c>
      <c r="I196" s="601" t="str">
        <f t="shared" si="71"/>
        <v>-</v>
      </c>
      <c r="J196" s="600">
        <f t="shared" si="65"/>
        <v>-5328037</v>
      </c>
      <c r="K196" s="600">
        <f t="shared" si="66"/>
        <v>-81957964</v>
      </c>
      <c r="L196" s="557">
        <f t="shared" si="68"/>
        <v>0</v>
      </c>
      <c r="M196" s="562">
        <f t="shared" si="69"/>
        <v>0</v>
      </c>
      <c r="N196" s="549"/>
      <c r="O196" s="549"/>
      <c r="P196" s="1935" t="s">
        <v>394</v>
      </c>
      <c r="Q196" s="1936">
        <v>-76629927</v>
      </c>
      <c r="R196" s="1938" t="s">
        <v>1983</v>
      </c>
      <c r="S196" s="1941" t="s">
        <v>1983</v>
      </c>
      <c r="T196" s="1937">
        <v>-5328037</v>
      </c>
      <c r="U196" s="1938" t="s">
        <v>1983</v>
      </c>
      <c r="V196" s="1936">
        <v>-5328037</v>
      </c>
      <c r="W196" s="1936">
        <v>-81957964</v>
      </c>
    </row>
    <row r="197" spans="2:23" ht="12.75" thickBot="1">
      <c r="B197" s="599" t="s">
        <v>1218</v>
      </c>
      <c r="C197" s="600">
        <f>+'[33]Nic 16 PPyE'!C220</f>
        <v>-125890054</v>
      </c>
      <c r="D197" s="601">
        <v>0</v>
      </c>
      <c r="E197" s="603">
        <f t="shared" si="70"/>
        <v>0</v>
      </c>
      <c r="F197" s="601">
        <f>+'[33]Nic 16 PPyE'!D220</f>
        <v>-8633948</v>
      </c>
      <c r="G197" s="601">
        <v>0</v>
      </c>
      <c r="H197" s="601">
        <v>0</v>
      </c>
      <c r="I197" s="1510">
        <f>+'[33]Nic 16 PPyE'!H220</f>
        <v>31061</v>
      </c>
      <c r="J197" s="600">
        <f t="shared" si="65"/>
        <v>-8602887</v>
      </c>
      <c r="K197" s="600">
        <f t="shared" si="66"/>
        <v>-134492941</v>
      </c>
      <c r="L197" s="557">
        <f t="shared" si="68"/>
        <v>0</v>
      </c>
      <c r="M197" s="562">
        <f t="shared" si="69"/>
        <v>0</v>
      </c>
      <c r="N197" s="549"/>
      <c r="O197" s="549"/>
      <c r="P197" s="1935" t="s">
        <v>1218</v>
      </c>
      <c r="Q197" s="1936">
        <v>-125890054</v>
      </c>
      <c r="R197" s="1938" t="s">
        <v>1983</v>
      </c>
      <c r="S197" s="1941" t="s">
        <v>1983</v>
      </c>
      <c r="T197" s="1937">
        <v>-8633948</v>
      </c>
      <c r="U197" s="1937">
        <v>31061</v>
      </c>
      <c r="V197" s="1936">
        <v>-8602887</v>
      </c>
      <c r="W197" s="1936">
        <v>-134492941</v>
      </c>
    </row>
    <row r="198" spans="2:23" ht="12" thickBot="1">
      <c r="B198" s="599" t="s">
        <v>1219</v>
      </c>
      <c r="C198" s="600">
        <f>+'[33]Nic 16 PPyE'!C221</f>
        <v>-1657726</v>
      </c>
      <c r="D198" s="601">
        <v>0</v>
      </c>
      <c r="E198" s="603">
        <f t="shared" si="70"/>
        <v>0</v>
      </c>
      <c r="F198" s="601">
        <f>+'[33]Nic 16 PPyE'!D221</f>
        <v>-6815</v>
      </c>
      <c r="G198" s="601">
        <v>0</v>
      </c>
      <c r="H198" s="601">
        <v>0</v>
      </c>
      <c r="I198" s="601" t="str">
        <f t="shared" si="71"/>
        <v>-</v>
      </c>
      <c r="J198" s="600">
        <f t="shared" si="65"/>
        <v>-6815</v>
      </c>
      <c r="K198" s="600">
        <f t="shared" si="66"/>
        <v>-1664541</v>
      </c>
      <c r="L198" s="557">
        <f t="shared" si="68"/>
        <v>0</v>
      </c>
      <c r="M198" s="562">
        <f t="shared" si="69"/>
        <v>0</v>
      </c>
      <c r="N198" s="549"/>
      <c r="O198" s="549"/>
      <c r="P198" s="1935" t="s">
        <v>1219</v>
      </c>
      <c r="Q198" s="1936">
        <v>-1657726</v>
      </c>
      <c r="R198" s="1938" t="s">
        <v>1983</v>
      </c>
      <c r="S198" s="1941" t="s">
        <v>1983</v>
      </c>
      <c r="T198" s="1937">
        <v>-6815</v>
      </c>
      <c r="U198" s="1938" t="s">
        <v>1983</v>
      </c>
      <c r="V198" s="1936">
        <v>-6815</v>
      </c>
      <c r="W198" s="1936">
        <v>-1664541</v>
      </c>
    </row>
    <row r="199" spans="2:23" s="549" customFormat="1" ht="12" thickBot="1">
      <c r="B199" s="605" t="s">
        <v>1216</v>
      </c>
      <c r="C199" s="621">
        <f t="shared" ref="C199:K199" si="72">SUM(C192:C198)</f>
        <v>-1006399516</v>
      </c>
      <c r="D199" s="621">
        <f t="shared" si="72"/>
        <v>-1</v>
      </c>
      <c r="E199" s="621">
        <f t="shared" si="72"/>
        <v>-1</v>
      </c>
      <c r="F199" s="621">
        <f t="shared" si="72"/>
        <v>-42741874</v>
      </c>
      <c r="G199" s="621">
        <f t="shared" si="72"/>
        <v>0</v>
      </c>
      <c r="H199" s="621">
        <f t="shared" si="72"/>
        <v>0</v>
      </c>
      <c r="I199" s="621">
        <f t="shared" si="72"/>
        <v>31061</v>
      </c>
      <c r="J199" s="621">
        <f t="shared" si="72"/>
        <v>-42710814</v>
      </c>
      <c r="K199" s="621">
        <f t="shared" si="72"/>
        <v>-1049110330</v>
      </c>
      <c r="L199" s="557">
        <f t="shared" si="68"/>
        <v>0</v>
      </c>
      <c r="M199" s="562">
        <f t="shared" si="69"/>
        <v>0</v>
      </c>
      <c r="N199" s="562"/>
      <c r="P199" s="1930" t="s">
        <v>1216</v>
      </c>
      <c r="Q199" s="1939">
        <v>-1006399516</v>
      </c>
      <c r="R199" s="1940">
        <v>-1</v>
      </c>
      <c r="S199" s="1940">
        <v>-1</v>
      </c>
      <c r="T199" s="1939">
        <v>-42741874</v>
      </c>
      <c r="U199" s="1939">
        <v>31061</v>
      </c>
      <c r="V199" s="1939">
        <v>-42710814</v>
      </c>
      <c r="W199" s="1939">
        <v>-1049110330</v>
      </c>
    </row>
    <row r="200" spans="2:23" ht="12.75" thickBot="1">
      <c r="B200" s="599" t="s">
        <v>1220</v>
      </c>
      <c r="C200" s="600">
        <v>0</v>
      </c>
      <c r="D200" s="601">
        <v>0</v>
      </c>
      <c r="E200" s="603">
        <f t="shared" si="70"/>
        <v>0</v>
      </c>
      <c r="F200" s="601">
        <v>0</v>
      </c>
      <c r="G200" s="601">
        <v>0</v>
      </c>
      <c r="H200" s="601">
        <v>0</v>
      </c>
      <c r="I200" s="1510">
        <f>+'[33]Nic 16 PPyE'!H223</f>
        <v>3501553</v>
      </c>
      <c r="J200" s="600">
        <f t="shared" si="65"/>
        <v>3501553</v>
      </c>
      <c r="K200" s="604">
        <f t="shared" si="66"/>
        <v>3501553</v>
      </c>
      <c r="L200" s="557">
        <f t="shared" si="68"/>
        <v>341810674</v>
      </c>
      <c r="M200" s="562">
        <f t="shared" si="69"/>
        <v>0</v>
      </c>
      <c r="N200" s="549"/>
      <c r="O200" s="549"/>
      <c r="P200" s="1935" t="s">
        <v>1220</v>
      </c>
      <c r="Q200" s="1936">
        <v>-317239654</v>
      </c>
      <c r="R200" s="1938" t="s">
        <v>1983</v>
      </c>
      <c r="S200" s="1941" t="s">
        <v>1983</v>
      </c>
      <c r="T200" s="1937">
        <v>-24571020</v>
      </c>
      <c r="U200" s="1937">
        <v>3501553</v>
      </c>
      <c r="V200" s="1936">
        <v>-21069467</v>
      </c>
      <c r="W200" s="1936">
        <v>-338309121</v>
      </c>
    </row>
    <row r="201" spans="2:23" ht="12" thickBot="1">
      <c r="B201" s="607" t="s">
        <v>1221</v>
      </c>
      <c r="C201" s="600">
        <f>+'[33]Nic 16 PPyE'!C224</f>
        <v>-4314092</v>
      </c>
      <c r="D201" s="601">
        <v>0</v>
      </c>
      <c r="E201" s="603">
        <f t="shared" si="70"/>
        <v>0</v>
      </c>
      <c r="F201" s="601">
        <f>+'[33]Nic 16 PPyE'!D224</f>
        <v>-206099</v>
      </c>
      <c r="G201" s="601">
        <v>0</v>
      </c>
      <c r="H201" s="601">
        <v>0</v>
      </c>
      <c r="I201" s="601">
        <v>0</v>
      </c>
      <c r="J201" s="600">
        <f t="shared" si="65"/>
        <v>-206099</v>
      </c>
      <c r="K201" s="604">
        <f t="shared" si="66"/>
        <v>-4520191</v>
      </c>
      <c r="L201" s="557">
        <f t="shared" si="68"/>
        <v>0</v>
      </c>
      <c r="M201" s="562">
        <f t="shared" si="69"/>
        <v>0</v>
      </c>
      <c r="N201" s="549"/>
      <c r="O201" s="549"/>
      <c r="P201" s="1935" t="s">
        <v>1221</v>
      </c>
      <c r="Q201" s="1936">
        <v>-4314092</v>
      </c>
      <c r="R201" s="1938" t="s">
        <v>1983</v>
      </c>
      <c r="S201" s="1941" t="s">
        <v>1983</v>
      </c>
      <c r="T201" s="1937">
        <v>-206099</v>
      </c>
      <c r="U201" s="1938" t="s">
        <v>1983</v>
      </c>
      <c r="V201" s="1936">
        <v>-206099</v>
      </c>
      <c r="W201" s="1936">
        <v>-4520191</v>
      </c>
    </row>
    <row r="202" spans="2:23" ht="12" thickBot="1">
      <c r="B202" s="607" t="s">
        <v>1222</v>
      </c>
      <c r="C202" s="600">
        <f>+'[33]Nic 16 PPyE'!C225</f>
        <v>-5420032</v>
      </c>
      <c r="D202" s="601">
        <v>0</v>
      </c>
      <c r="E202" s="603">
        <f t="shared" si="70"/>
        <v>0</v>
      </c>
      <c r="F202" s="601">
        <f>+'[33]Nic 16 PPyE'!D225</f>
        <v>-233948</v>
      </c>
      <c r="G202" s="601">
        <v>0</v>
      </c>
      <c r="H202" s="601">
        <v>0</v>
      </c>
      <c r="I202" s="601">
        <v>0</v>
      </c>
      <c r="J202" s="600">
        <f t="shared" si="65"/>
        <v>-233948</v>
      </c>
      <c r="K202" s="604">
        <f t="shared" si="66"/>
        <v>-5653980</v>
      </c>
      <c r="L202" s="557">
        <f t="shared" si="68"/>
        <v>0</v>
      </c>
      <c r="M202" s="562">
        <f t="shared" si="69"/>
        <v>0</v>
      </c>
      <c r="N202" s="549"/>
      <c r="O202" s="549"/>
      <c r="P202" s="1935" t="s">
        <v>1222</v>
      </c>
      <c r="Q202" s="1936">
        <v>-5420032</v>
      </c>
      <c r="R202" s="1938" t="s">
        <v>1983</v>
      </c>
      <c r="S202" s="1941" t="s">
        <v>1983</v>
      </c>
      <c r="T202" s="1937">
        <v>-233948</v>
      </c>
      <c r="U202" s="1938" t="s">
        <v>1983</v>
      </c>
      <c r="V202" s="1936">
        <v>-233948</v>
      </c>
      <c r="W202" s="1936">
        <v>-5653980</v>
      </c>
    </row>
    <row r="203" spans="2:23" ht="12.75" thickBot="1">
      <c r="B203" s="599" t="s">
        <v>1223</v>
      </c>
      <c r="C203" s="600">
        <f>+'[33]Nic 16 PPyE'!C226</f>
        <v>-13898057</v>
      </c>
      <c r="D203" s="601">
        <v>0</v>
      </c>
      <c r="E203" s="603">
        <f t="shared" si="70"/>
        <v>0</v>
      </c>
      <c r="F203" s="601">
        <f>+'[33]Nic 16 PPyE'!D226</f>
        <v>-523070</v>
      </c>
      <c r="G203" s="601">
        <v>0</v>
      </c>
      <c r="H203" s="601">
        <v>0</v>
      </c>
      <c r="I203" s="1510">
        <f>+'[33]Nic 16 PPyE'!H226</f>
        <v>293400</v>
      </c>
      <c r="J203" s="600">
        <f t="shared" si="65"/>
        <v>-229670</v>
      </c>
      <c r="K203" s="604">
        <f t="shared" si="66"/>
        <v>-14127727</v>
      </c>
      <c r="L203" s="557">
        <f t="shared" si="68"/>
        <v>0</v>
      </c>
      <c r="M203" s="562">
        <f t="shared" si="69"/>
        <v>0</v>
      </c>
      <c r="N203" s="549"/>
      <c r="O203" s="549"/>
      <c r="P203" s="1935" t="s">
        <v>1223</v>
      </c>
      <c r="Q203" s="1936">
        <v>-13898057</v>
      </c>
      <c r="R203" s="1938" t="s">
        <v>1983</v>
      </c>
      <c r="S203" s="1941" t="s">
        <v>1983</v>
      </c>
      <c r="T203" s="1937">
        <v>-523070</v>
      </c>
      <c r="U203" s="1937">
        <v>293400</v>
      </c>
      <c r="V203" s="1936">
        <v>-229670</v>
      </c>
      <c r="W203" s="1936">
        <v>-14127727</v>
      </c>
    </row>
    <row r="204" spans="2:23" ht="12" thickBot="1">
      <c r="B204" s="599" t="s">
        <v>1224</v>
      </c>
      <c r="C204" s="600">
        <f>+'[33]Nic 16 PPyE'!C227</f>
        <v>-963292</v>
      </c>
      <c r="D204" s="601">
        <v>0</v>
      </c>
      <c r="E204" s="603">
        <f t="shared" si="70"/>
        <v>0</v>
      </c>
      <c r="F204" s="601">
        <f>+'[33]Nic 16 PPyE'!D227</f>
        <v>-217824</v>
      </c>
      <c r="G204" s="601">
        <v>0</v>
      </c>
      <c r="H204" s="601">
        <v>0</v>
      </c>
      <c r="I204" s="601" t="str">
        <f t="shared" si="71"/>
        <v>-</v>
      </c>
      <c r="J204" s="600">
        <f t="shared" si="65"/>
        <v>-217824</v>
      </c>
      <c r="K204" s="604">
        <f t="shared" si="66"/>
        <v>-1181116</v>
      </c>
      <c r="L204" s="557">
        <f t="shared" si="68"/>
        <v>0</v>
      </c>
      <c r="M204" s="562">
        <f t="shared" si="69"/>
        <v>0</v>
      </c>
      <c r="N204" s="549"/>
      <c r="O204" s="549"/>
      <c r="P204" s="1935" t="s">
        <v>1224</v>
      </c>
      <c r="Q204" s="1936">
        <v>-963292</v>
      </c>
      <c r="R204" s="1938" t="s">
        <v>1983</v>
      </c>
      <c r="S204" s="1941" t="s">
        <v>1983</v>
      </c>
      <c r="T204" s="1937">
        <v>-217824</v>
      </c>
      <c r="U204" s="1938" t="s">
        <v>1983</v>
      </c>
      <c r="V204" s="1936">
        <v>-217824</v>
      </c>
      <c r="W204" s="1936">
        <v>-1181116</v>
      </c>
    </row>
    <row r="205" spans="2:23" s="549" customFormat="1" ht="23.25" thickBot="1">
      <c r="B205" s="608" t="s">
        <v>1256</v>
      </c>
      <c r="C205" s="621">
        <f t="shared" ref="C205:K205" si="73">SUM(C200:C204)+C199+C191</f>
        <v>-1030994989</v>
      </c>
      <c r="D205" s="621">
        <f t="shared" si="73"/>
        <v>-1</v>
      </c>
      <c r="E205" s="621">
        <f t="shared" si="73"/>
        <v>-1</v>
      </c>
      <c r="F205" s="621">
        <f t="shared" si="73"/>
        <v>-43922815</v>
      </c>
      <c r="G205" s="621">
        <f t="shared" si="73"/>
        <v>0</v>
      </c>
      <c r="H205" s="621">
        <f t="shared" si="73"/>
        <v>0</v>
      </c>
      <c r="I205" s="621">
        <f t="shared" si="73"/>
        <v>3826014</v>
      </c>
      <c r="J205" s="621">
        <f t="shared" si="73"/>
        <v>-40096802</v>
      </c>
      <c r="K205" s="621">
        <f t="shared" si="73"/>
        <v>-1071091791</v>
      </c>
      <c r="L205" s="557">
        <f t="shared" si="68"/>
        <v>-1071091791</v>
      </c>
      <c r="M205" s="562">
        <f t="shared" si="69"/>
        <v>0</v>
      </c>
      <c r="P205" s="1931" t="s">
        <v>1256</v>
      </c>
      <c r="Q205" s="1002">
        <v>-1372584684</v>
      </c>
      <c r="R205" s="1942">
        <v>-1</v>
      </c>
      <c r="S205" s="1942">
        <v>-1</v>
      </c>
      <c r="T205" s="1002">
        <v>-69989092</v>
      </c>
      <c r="U205" s="1002">
        <v>3826014</v>
      </c>
      <c r="V205" s="1002">
        <v>-66163079</v>
      </c>
      <c r="W205" s="1002">
        <v>-1438747763</v>
      </c>
    </row>
    <row r="206" spans="2:23">
      <c r="C206" s="557">
        <f>+C205-Q205</f>
        <v>341589695</v>
      </c>
      <c r="D206" s="557">
        <f>+D205-R205</f>
        <v>0</v>
      </c>
      <c r="E206" s="557">
        <f>+E205-S205</f>
        <v>0</v>
      </c>
      <c r="F206" s="557">
        <f>+F205-T205</f>
        <v>26066277</v>
      </c>
      <c r="I206" s="557">
        <f>+I205-U205</f>
        <v>0</v>
      </c>
      <c r="J206" s="557">
        <f>+J205-V205</f>
        <v>26066277</v>
      </c>
      <c r="K206" s="557">
        <f>+K205-W205</f>
        <v>367655972</v>
      </c>
      <c r="L206" s="557">
        <f>+J205-X205</f>
        <v>-40096802</v>
      </c>
      <c r="M206" s="557">
        <f>+K205-Y205</f>
        <v>-1071091791</v>
      </c>
      <c r="N206" s="549"/>
      <c r="O206" s="549"/>
      <c r="P206" s="549"/>
      <c r="Q206" s="549"/>
    </row>
    <row r="207" spans="2:23">
      <c r="F207" s="577">
        <f>+F205-G111</f>
        <v>26065547</v>
      </c>
      <c r="I207" s="577" t="s">
        <v>2583</v>
      </c>
      <c r="K207" s="562"/>
      <c r="L207" s="562"/>
      <c r="M207" s="549"/>
      <c r="N207" s="549"/>
      <c r="O207" s="549"/>
      <c r="P207" s="549"/>
      <c r="Q207" s="549"/>
    </row>
    <row r="208" spans="2:23">
      <c r="B208" s="549" t="s">
        <v>1257</v>
      </c>
      <c r="F208" s="577">
        <f>+F199-G104</f>
        <v>-1</v>
      </c>
      <c r="K208" s="562">
        <v>1372584684</v>
      </c>
      <c r="L208" s="562"/>
      <c r="M208" s="549"/>
      <c r="N208" s="549"/>
      <c r="O208" s="549"/>
      <c r="P208" s="549"/>
      <c r="Q208" s="549"/>
    </row>
    <row r="209" spans="1:13">
      <c r="F209" s="549"/>
      <c r="G209" s="549"/>
      <c r="K209" s="562">
        <f>+K208+K205</f>
        <v>301492893</v>
      </c>
      <c r="L209" s="562"/>
      <c r="M209" s="549"/>
    </row>
    <row r="210" spans="1:13">
      <c r="A210" s="1793"/>
      <c r="B210" s="578" t="s">
        <v>1258</v>
      </c>
      <c r="C210" s="579" t="s">
        <v>967</v>
      </c>
      <c r="F210" s="549"/>
      <c r="G210" s="549"/>
      <c r="K210" s="562"/>
      <c r="L210" s="562"/>
      <c r="M210" s="549"/>
    </row>
    <row r="211" spans="1:13">
      <c r="A211" s="1793"/>
      <c r="B211" s="997" t="s">
        <v>1259</v>
      </c>
      <c r="C211" s="998">
        <v>42475917</v>
      </c>
      <c r="F211" s="549"/>
      <c r="G211" s="549"/>
      <c r="K211" s="562"/>
      <c r="L211" s="562"/>
      <c r="M211" s="549"/>
    </row>
    <row r="212" spans="1:13">
      <c r="A212" s="1793"/>
      <c r="B212" s="999" t="s">
        <v>1260</v>
      </c>
      <c r="C212" s="998">
        <v>6715482</v>
      </c>
      <c r="F212" s="549"/>
      <c r="G212" s="549"/>
      <c r="K212" s="562"/>
      <c r="L212" s="562"/>
      <c r="M212" s="549"/>
    </row>
    <row r="213" spans="1:13">
      <c r="A213" s="1793"/>
      <c r="B213" s="999" t="s">
        <v>1261</v>
      </c>
      <c r="C213" s="998">
        <v>5130830</v>
      </c>
      <c r="F213" s="549"/>
      <c r="G213" s="549"/>
      <c r="K213" s="562"/>
      <c r="L213" s="562"/>
      <c r="M213" s="549"/>
    </row>
    <row r="214" spans="1:13">
      <c r="A214" s="1793"/>
      <c r="B214" s="999" t="s">
        <v>2675</v>
      </c>
      <c r="C214" s="998">
        <v>109245</v>
      </c>
      <c r="F214" s="549"/>
      <c r="G214" s="549"/>
      <c r="K214" s="562"/>
      <c r="L214" s="562"/>
      <c r="M214" s="549"/>
    </row>
    <row r="215" spans="1:13" ht="11.25" customHeight="1">
      <c r="A215" s="1793"/>
      <c r="B215" s="999" t="s">
        <v>1262</v>
      </c>
      <c r="C215" s="998">
        <v>586102</v>
      </c>
      <c r="F215" s="549"/>
      <c r="G215" s="549"/>
      <c r="K215" s="562"/>
      <c r="L215" s="562"/>
      <c r="M215" s="549"/>
    </row>
    <row r="216" spans="1:13" ht="11.25" hidden="1" customHeight="1">
      <c r="A216" s="1793"/>
      <c r="B216" s="1000" t="s">
        <v>2619</v>
      </c>
      <c r="C216" s="998"/>
      <c r="F216" s="549"/>
      <c r="G216" s="549"/>
      <c r="K216" s="562"/>
      <c r="L216" s="562"/>
      <c r="M216" s="549"/>
    </row>
    <row r="217" spans="1:13">
      <c r="A217" s="1793"/>
      <c r="B217" s="1000" t="s">
        <v>1264</v>
      </c>
      <c r="C217" s="998">
        <v>651090</v>
      </c>
      <c r="F217" s="549"/>
      <c r="G217" s="549"/>
      <c r="K217" s="562"/>
      <c r="L217" s="562"/>
      <c r="M217" s="549"/>
    </row>
    <row r="218" spans="1:13" ht="12" thickBot="1">
      <c r="A218" s="1793"/>
      <c r="B218" s="1001" t="s">
        <v>1265</v>
      </c>
      <c r="C218" s="1002">
        <f>SUM(C211:C217)</f>
        <v>55668666</v>
      </c>
      <c r="E218" s="557"/>
      <c r="F218" s="549"/>
      <c r="G218" s="549"/>
      <c r="K218" s="562"/>
      <c r="L218" s="562"/>
      <c r="M218" s="549"/>
    </row>
    <row r="219" spans="1:13">
      <c r="C219" s="557"/>
      <c r="F219" s="549"/>
      <c r="G219" s="549"/>
      <c r="K219" s="562"/>
      <c r="L219" s="562"/>
      <c r="M219" s="549"/>
    </row>
    <row r="220" spans="1:13">
      <c r="F220" s="549"/>
      <c r="G220" s="549"/>
      <c r="K220" s="562"/>
      <c r="L220" s="562"/>
      <c r="M220" s="549"/>
    </row>
    <row r="221" spans="1:13" s="549" customFormat="1">
      <c r="B221" s="549" t="s">
        <v>1266</v>
      </c>
      <c r="D221" s="580"/>
      <c r="F221" s="547"/>
      <c r="G221" s="547"/>
      <c r="K221" s="562"/>
      <c r="L221" s="562"/>
    </row>
    <row r="222" spans="1:13">
      <c r="F222" s="581"/>
      <c r="G222" s="581"/>
      <c r="K222" s="562"/>
      <c r="L222" s="562"/>
      <c r="M222" s="549"/>
    </row>
    <row r="223" spans="1:13" s="581" customFormat="1" ht="24">
      <c r="B223" s="2759" t="s">
        <v>1258</v>
      </c>
      <c r="C223" s="1476" t="s">
        <v>1267</v>
      </c>
      <c r="D223" s="1476" t="s">
        <v>1268</v>
      </c>
      <c r="E223" s="1476" t="s">
        <v>1269</v>
      </c>
      <c r="F223" s="547"/>
      <c r="G223" s="547"/>
      <c r="K223" s="562"/>
      <c r="L223" s="562"/>
      <c r="M223" s="549"/>
    </row>
    <row r="224" spans="1:13" ht="12">
      <c r="B224" s="2759"/>
      <c r="C224" s="1477" t="s">
        <v>967</v>
      </c>
      <c r="D224" s="1477" t="s">
        <v>967</v>
      </c>
      <c r="E224" s="1477" t="s">
        <v>967</v>
      </c>
      <c r="K224" s="562"/>
      <c r="L224" s="562"/>
      <c r="M224" s="549"/>
    </row>
    <row r="225" spans="2:6" ht="12">
      <c r="B225" s="974" t="s">
        <v>1259</v>
      </c>
      <c r="C225" s="975">
        <v>1577333</v>
      </c>
      <c r="D225" s="975">
        <v>-1537346</v>
      </c>
      <c r="E225" s="975">
        <f>+D225+C225</f>
        <v>39987</v>
      </c>
    </row>
    <row r="226" spans="2:6" ht="12">
      <c r="B226" s="974" t="s">
        <v>1260</v>
      </c>
      <c r="C226" s="975">
        <v>279517</v>
      </c>
      <c r="D226" s="975">
        <v>-131305</v>
      </c>
      <c r="E226" s="975">
        <f>+D226+C226</f>
        <v>148212</v>
      </c>
    </row>
    <row r="227" spans="2:6" ht="12">
      <c r="B227" s="518" t="s">
        <v>1265</v>
      </c>
      <c r="C227" s="1478">
        <f>SUM(C225:C226)</f>
        <v>1856850</v>
      </c>
      <c r="D227" s="1478">
        <f>SUM(D225:D226)</f>
        <v>-1668651</v>
      </c>
      <c r="E227" s="1478">
        <f>SUM(E225:E226)</f>
        <v>188199</v>
      </c>
      <c r="F227" s="2249">
        <v>0</v>
      </c>
    </row>
    <row r="230" spans="2:6">
      <c r="B230" s="549" t="s">
        <v>1270</v>
      </c>
    </row>
    <row r="231" spans="2:6" ht="12" thickBot="1">
      <c r="B231" s="582"/>
    </row>
    <row r="232" spans="2:6">
      <c r="B232" s="2760" t="s">
        <v>1258</v>
      </c>
      <c r="C232" s="583">
        <f>+C52</f>
        <v>45565</v>
      </c>
      <c r="D232" s="584">
        <v>45291</v>
      </c>
    </row>
    <row r="233" spans="2:6">
      <c r="B233" s="2761"/>
      <c r="C233" s="585" t="s">
        <v>967</v>
      </c>
      <c r="D233" s="586" t="s">
        <v>967</v>
      </c>
    </row>
    <row r="234" spans="2:6">
      <c r="B234" s="587"/>
      <c r="C234" s="588"/>
      <c r="D234" s="589"/>
    </row>
    <row r="235" spans="2:6">
      <c r="B235" s="587" t="s">
        <v>1259</v>
      </c>
      <c r="C235" s="590">
        <v>0</v>
      </c>
      <c r="D235" s="591">
        <v>0</v>
      </c>
    </row>
    <row r="236" spans="2:6">
      <c r="B236" s="587" t="s">
        <v>1260</v>
      </c>
      <c r="C236" s="590">
        <v>0</v>
      </c>
      <c r="D236" s="591">
        <v>0</v>
      </c>
    </row>
    <row r="237" spans="2:6">
      <c r="B237" s="587" t="s">
        <v>1261</v>
      </c>
      <c r="C237" s="590">
        <v>0</v>
      </c>
      <c r="D237" s="591">
        <v>0</v>
      </c>
    </row>
    <row r="238" spans="2:6">
      <c r="B238" s="587"/>
      <c r="C238" s="590"/>
      <c r="D238" s="591"/>
    </row>
    <row r="239" spans="2:6" ht="12" thickBot="1">
      <c r="B239" s="592" t="s">
        <v>1265</v>
      </c>
      <c r="C239" s="593">
        <v>0</v>
      </c>
      <c r="D239" s="594">
        <v>0</v>
      </c>
    </row>
    <row r="240" spans="2:6">
      <c r="B240" s="547" t="s">
        <v>1271</v>
      </c>
    </row>
    <row r="243" spans="2:14">
      <c r="B243" s="549" t="s">
        <v>1272</v>
      </c>
    </row>
    <row r="245" spans="2:14" ht="28.5" customHeight="1">
      <c r="B245" s="2762" t="s">
        <v>1273</v>
      </c>
      <c r="C245" s="2763"/>
      <c r="D245" s="2764"/>
      <c r="E245" s="1476"/>
      <c r="F245" s="1476"/>
      <c r="J245" s="2728" t="s">
        <v>1273</v>
      </c>
      <c r="K245" s="2729"/>
      <c r="L245" s="2730"/>
      <c r="M245" s="2304">
        <v>45565</v>
      </c>
      <c r="N245" s="2304">
        <v>45291</v>
      </c>
    </row>
    <row r="246" spans="2:14" ht="13.5" customHeight="1">
      <c r="B246" s="2765"/>
      <c r="C246" s="2766"/>
      <c r="D246" s="2767"/>
      <c r="E246" s="1479"/>
      <c r="F246" s="1479"/>
      <c r="J246" s="2731"/>
      <c r="K246" s="2732"/>
      <c r="L246" s="2733"/>
      <c r="M246" s="2305" t="s">
        <v>967</v>
      </c>
      <c r="N246" s="2305" t="s">
        <v>967</v>
      </c>
    </row>
    <row r="247" spans="2:14" ht="12" customHeight="1">
      <c r="B247" s="2743" t="s">
        <v>1882</v>
      </c>
      <c r="C247" s="2743"/>
      <c r="D247" s="2743"/>
      <c r="E247" s="977"/>
      <c r="F247" s="977"/>
      <c r="J247" s="2734"/>
      <c r="K247" s="2734"/>
      <c r="L247" s="2734"/>
      <c r="M247" s="2309"/>
      <c r="N247" s="2309"/>
    </row>
    <row r="248" spans="2:14" ht="11.25" customHeight="1">
      <c r="B248" s="2727" t="s">
        <v>2022</v>
      </c>
      <c r="C248" s="2727"/>
      <c r="D248" s="2727"/>
      <c r="E248" s="1480"/>
      <c r="F248" s="1480"/>
      <c r="J248" s="2735" t="s">
        <v>1882</v>
      </c>
      <c r="K248" s="2736"/>
      <c r="L248" s="2737"/>
      <c r="M248" s="2306">
        <f>+K119</f>
        <v>358539292</v>
      </c>
      <c r="N248" s="2306">
        <v>358821974</v>
      </c>
    </row>
    <row r="249" spans="2:14" ht="12" hidden="1" customHeight="1">
      <c r="B249" s="2727" t="s">
        <v>1274</v>
      </c>
      <c r="C249" s="2727"/>
      <c r="D249" s="2727"/>
      <c r="E249" s="1480"/>
      <c r="F249" s="1480"/>
      <c r="J249" s="2738" t="s">
        <v>2022</v>
      </c>
      <c r="K249" s="2739"/>
      <c r="L249" s="2740"/>
      <c r="M249" s="2307">
        <v>0</v>
      </c>
      <c r="N249" s="2307">
        <v>0</v>
      </c>
    </row>
    <row r="250" spans="2:14" ht="12">
      <c r="B250" s="2743" t="s">
        <v>1883</v>
      </c>
      <c r="C250" s="2743"/>
      <c r="D250" s="2743"/>
      <c r="E250" s="977"/>
      <c r="F250" s="977"/>
      <c r="J250" s="2741" t="s">
        <v>1274</v>
      </c>
      <c r="K250" s="2741"/>
      <c r="L250" s="2741"/>
      <c r="M250" s="2308">
        <v>0</v>
      </c>
      <c r="N250" s="2308">
        <v>-192980</v>
      </c>
    </row>
    <row r="251" spans="2:14" ht="12">
      <c r="B251" s="2727" t="s">
        <v>1245</v>
      </c>
      <c r="C251" s="2727"/>
      <c r="D251" s="2727"/>
      <c r="E251" s="1480"/>
      <c r="F251" s="1480"/>
      <c r="J251" s="2735" t="s">
        <v>1883</v>
      </c>
      <c r="K251" s="2736"/>
      <c r="L251" s="2737"/>
      <c r="M251" s="2306">
        <f>M248+M249+M250+M247</f>
        <v>358539292</v>
      </c>
      <c r="N251" s="2306">
        <f>N248+N249+N250</f>
        <v>358628994</v>
      </c>
    </row>
    <row r="252" spans="2:14" ht="11.25" customHeight="1">
      <c r="B252" s="2727" t="s">
        <v>1275</v>
      </c>
      <c r="C252" s="2727"/>
      <c r="D252" s="2727"/>
      <c r="E252" s="1480"/>
      <c r="F252" s="1480"/>
      <c r="J252" s="2734" t="s">
        <v>1245</v>
      </c>
      <c r="K252" s="2734"/>
      <c r="L252" s="2734"/>
      <c r="M252" s="2126">
        <v>0</v>
      </c>
      <c r="N252" s="2126">
        <v>-89702</v>
      </c>
    </row>
    <row r="253" spans="2:14" ht="12" hidden="1">
      <c r="B253" s="2727" t="s">
        <v>1276</v>
      </c>
      <c r="C253" s="2727"/>
      <c r="D253" s="2727"/>
      <c r="E253" s="1480"/>
      <c r="F253" s="1480"/>
      <c r="J253" s="2742" t="s">
        <v>1275</v>
      </c>
      <c r="K253" s="2742"/>
      <c r="L253" s="2742"/>
      <c r="M253" s="1510">
        <v>0</v>
      </c>
      <c r="N253" s="1510">
        <v>0</v>
      </c>
    </row>
    <row r="254" spans="2:14" ht="24.75" hidden="1" customHeight="1">
      <c r="B254" s="2772" t="s">
        <v>1244</v>
      </c>
      <c r="C254" s="2773"/>
      <c r="D254" s="2774"/>
      <c r="E254" s="511"/>
      <c r="F254" s="511"/>
      <c r="J254" s="2734" t="s">
        <v>1245</v>
      </c>
      <c r="K254" s="2734"/>
      <c r="L254" s="2734"/>
      <c r="M254" s="2309">
        <v>0</v>
      </c>
      <c r="N254" s="2309">
        <v>0</v>
      </c>
    </row>
    <row r="255" spans="2:14" ht="20.25" hidden="1" customHeight="1">
      <c r="B255" s="2775" t="s">
        <v>1884</v>
      </c>
      <c r="C255" s="2776"/>
      <c r="D255" s="2777"/>
      <c r="E255" s="514"/>
      <c r="F255" s="514"/>
      <c r="J255" s="2756" t="s">
        <v>1244</v>
      </c>
      <c r="K255" s="2757"/>
      <c r="L255" s="2758"/>
      <c r="M255" s="2310">
        <v>0</v>
      </c>
      <c r="N255" s="2310">
        <v>0</v>
      </c>
    </row>
    <row r="256" spans="2:14" ht="12">
      <c r="E256" s="558"/>
      <c r="F256" s="577"/>
      <c r="J256" s="2735" t="s">
        <v>1884</v>
      </c>
      <c r="K256" s="2736"/>
      <c r="L256" s="2737"/>
      <c r="M256" s="2306">
        <f>M251+M253+M252+M254+M255</f>
        <v>358539292</v>
      </c>
      <c r="N256" s="2306">
        <f>N251+N253+N252+N254+N255</f>
        <v>358539292</v>
      </c>
    </row>
    <row r="258" spans="2:4">
      <c r="B258" s="547" t="s">
        <v>2085</v>
      </c>
    </row>
    <row r="260" spans="2:4">
      <c r="B260" s="1003"/>
      <c r="C260" s="1794"/>
      <c r="D260" s="389"/>
    </row>
    <row r="261" spans="2:4">
      <c r="B261" s="1003"/>
      <c r="C261" s="389"/>
      <c r="D261" s="389"/>
    </row>
    <row r="265" spans="2:4" ht="12">
      <c r="B265" s="2311" t="s">
        <v>2719</v>
      </c>
      <c r="C265" s="2312">
        <v>45565</v>
      </c>
      <c r="D265" s="2312">
        <v>45291</v>
      </c>
    </row>
    <row r="266" spans="2:4" ht="12">
      <c r="B266" s="2313"/>
      <c r="C266" s="2314" t="s">
        <v>967</v>
      </c>
      <c r="D266" s="2314" t="s">
        <v>967</v>
      </c>
    </row>
    <row r="267" spans="2:4" ht="12">
      <c r="B267" s="2317" t="s">
        <v>1217</v>
      </c>
      <c r="C267" s="2318">
        <v>405044</v>
      </c>
      <c r="D267" s="2318">
        <v>381114</v>
      </c>
    </row>
    <row r="268" spans="2:4" ht="12">
      <c r="B268" s="2317" t="s">
        <v>386</v>
      </c>
      <c r="C268" s="2318">
        <v>2516857</v>
      </c>
      <c r="D268" s="2318">
        <v>1840200</v>
      </c>
    </row>
    <row r="269" spans="2:4" ht="12">
      <c r="B269" s="2317" t="s">
        <v>2720</v>
      </c>
      <c r="C269" s="2318">
        <v>20959620</v>
      </c>
      <c r="D269" s="2318">
        <v>18315435</v>
      </c>
    </row>
    <row r="270" spans="2:4" ht="12">
      <c r="B270" s="2319" t="s">
        <v>390</v>
      </c>
      <c r="C270" s="2318">
        <v>29627863</v>
      </c>
      <c r="D270" s="2318">
        <v>26936779</v>
      </c>
    </row>
    <row r="271" spans="2:4" ht="12">
      <c r="B271" s="2319" t="s">
        <v>392</v>
      </c>
      <c r="C271" s="2318">
        <v>25773795</v>
      </c>
      <c r="D271" s="2318">
        <v>22993329</v>
      </c>
    </row>
    <row r="272" spans="2:4" ht="12">
      <c r="B272" s="2317" t="s">
        <v>2721</v>
      </c>
      <c r="C272" s="2318">
        <v>7357296</v>
      </c>
      <c r="D272" s="2318">
        <v>1131285</v>
      </c>
    </row>
    <row r="273" spans="2:4" ht="12">
      <c r="B273" s="2317" t="s">
        <v>1218</v>
      </c>
      <c r="C273" s="2318">
        <v>39429605</v>
      </c>
      <c r="D273" s="2318">
        <v>21743643</v>
      </c>
    </row>
    <row r="274" spans="2:4" ht="12">
      <c r="B274" s="2317" t="s">
        <v>1220</v>
      </c>
      <c r="C274" s="2318">
        <v>48713513</v>
      </c>
      <c r="D274" s="2318">
        <v>41023879</v>
      </c>
    </row>
    <row r="275" spans="2:4" ht="12">
      <c r="B275" s="2317" t="s">
        <v>1223</v>
      </c>
      <c r="C275" s="2318">
        <v>1323818</v>
      </c>
      <c r="D275" s="2318">
        <v>436984</v>
      </c>
    </row>
    <row r="276" spans="2:4" ht="12">
      <c r="B276" s="2317" t="s">
        <v>1221</v>
      </c>
      <c r="C276" s="2318">
        <v>672329</v>
      </c>
      <c r="D276" s="2318">
        <v>208172</v>
      </c>
    </row>
    <row r="277" spans="2:4" ht="12">
      <c r="B277" s="2317" t="s">
        <v>1222</v>
      </c>
      <c r="C277" s="2318">
        <v>567403</v>
      </c>
      <c r="D277" s="2318">
        <v>107485</v>
      </c>
    </row>
    <row r="278" spans="2:4" ht="12">
      <c r="B278" s="2319" t="s">
        <v>1224</v>
      </c>
      <c r="C278" s="2318">
        <v>698879</v>
      </c>
      <c r="D278" s="2318">
        <v>137034</v>
      </c>
    </row>
    <row r="279" spans="2:4" ht="12">
      <c r="B279" s="2319" t="s">
        <v>1219</v>
      </c>
      <c r="C279" s="2318">
        <v>1277528</v>
      </c>
      <c r="D279" s="2318">
        <v>170562</v>
      </c>
    </row>
    <row r="280" spans="2:4" ht="12">
      <c r="B280" s="2142" t="s">
        <v>1109</v>
      </c>
      <c r="C280" s="2315">
        <f>+SUM(C267:C279)</f>
        <v>179323550</v>
      </c>
      <c r="D280" s="2315">
        <f>SUM(D267:D279)</f>
        <v>135425901</v>
      </c>
    </row>
    <row r="281" spans="2:4" ht="12">
      <c r="B281" s="17"/>
      <c r="C281" s="17"/>
      <c r="D281" s="17"/>
    </row>
    <row r="282" spans="2:4" ht="24">
      <c r="B282" s="2311" t="s">
        <v>2722</v>
      </c>
      <c r="C282" s="2312">
        <f>+C265</f>
        <v>45565</v>
      </c>
      <c r="D282" s="2312">
        <f>+D265</f>
        <v>45291</v>
      </c>
    </row>
    <row r="283" spans="2:4" ht="12">
      <c r="B283" s="2313"/>
      <c r="C283" s="2314" t="s">
        <v>967</v>
      </c>
      <c r="D283" s="2314" t="s">
        <v>967</v>
      </c>
    </row>
    <row r="284" spans="2:4" ht="12">
      <c r="B284" s="2317" t="s">
        <v>1217</v>
      </c>
      <c r="C284" s="2320">
        <v>-403269</v>
      </c>
      <c r="D284" s="2320">
        <v>-381114</v>
      </c>
    </row>
    <row r="285" spans="2:4" ht="12">
      <c r="B285" s="2317" t="s">
        <v>1225</v>
      </c>
      <c r="C285" s="2320">
        <v>-2103683</v>
      </c>
      <c r="D285" s="2320">
        <v>-1840200</v>
      </c>
    </row>
    <row r="286" spans="2:4" ht="12">
      <c r="B286" s="2317" t="s">
        <v>2720</v>
      </c>
      <c r="C286" s="2320">
        <v>-19404446</v>
      </c>
      <c r="D286" s="2320">
        <v>-18315434</v>
      </c>
    </row>
    <row r="287" spans="2:4" ht="12">
      <c r="B287" s="2319" t="s">
        <v>390</v>
      </c>
      <c r="C287" s="2320">
        <v>-28930152</v>
      </c>
      <c r="D287" s="2320">
        <v>-26936778</v>
      </c>
    </row>
    <row r="288" spans="2:4" ht="12">
      <c r="B288" s="2319" t="s">
        <v>392</v>
      </c>
      <c r="C288" s="2320">
        <v>-23654874</v>
      </c>
      <c r="D288" s="2320">
        <v>-22993328</v>
      </c>
    </row>
    <row r="289" spans="2:4" ht="12">
      <c r="B289" s="2317" t="s">
        <v>2721</v>
      </c>
      <c r="C289" s="2320">
        <v>-3096201</v>
      </c>
      <c r="D289" s="2320">
        <v>-1131285</v>
      </c>
    </row>
    <row r="290" spans="2:4" ht="12">
      <c r="B290" s="2317" t="s">
        <v>1218</v>
      </c>
      <c r="C290" s="2320">
        <v>-23456391</v>
      </c>
      <c r="D290" s="2320">
        <v>-21743642</v>
      </c>
    </row>
    <row r="291" spans="2:4" ht="12">
      <c r="B291" s="2317" t="s">
        <v>1220</v>
      </c>
      <c r="C291" s="2320">
        <v>-43135169</v>
      </c>
      <c r="D291" s="2320">
        <v>-41023876</v>
      </c>
    </row>
    <row r="292" spans="2:4" ht="12">
      <c r="B292" s="2317" t="s">
        <v>1223</v>
      </c>
      <c r="C292" s="2320">
        <v>-786898</v>
      </c>
      <c r="D292" s="2320">
        <v>-436984</v>
      </c>
    </row>
    <row r="293" spans="2:4" ht="12">
      <c r="B293" s="2317" t="s">
        <v>1221</v>
      </c>
      <c r="C293" s="2320">
        <v>-205085</v>
      </c>
      <c r="D293" s="2320">
        <v>-208172</v>
      </c>
    </row>
    <row r="294" spans="2:4" ht="12">
      <c r="B294" s="2317" t="s">
        <v>1222</v>
      </c>
      <c r="C294" s="2320">
        <v>-148347</v>
      </c>
      <c r="D294" s="2320">
        <v>-107485</v>
      </c>
    </row>
    <row r="295" spans="2:4" ht="12">
      <c r="B295" s="2319" t="s">
        <v>1225</v>
      </c>
      <c r="C295" s="2320">
        <v>-312317</v>
      </c>
      <c r="D295" s="2320">
        <v>-137034</v>
      </c>
    </row>
    <row r="296" spans="2:4" ht="12">
      <c r="B296" s="2319" t="s">
        <v>2723</v>
      </c>
      <c r="C296" s="2320">
        <v>-194172</v>
      </c>
      <c r="D296" s="2320">
        <v>-170562</v>
      </c>
    </row>
    <row r="297" spans="2:4" ht="12">
      <c r="B297" s="2142" t="s">
        <v>1109</v>
      </c>
      <c r="C297" s="2316">
        <f>+SUM(C284:C296)</f>
        <v>-145831004</v>
      </c>
      <c r="D297" s="2316">
        <f>SUM(D284:D296)</f>
        <v>-135425894</v>
      </c>
    </row>
  </sheetData>
  <mergeCells count="46">
    <mergeCell ref="B68:B69"/>
    <mergeCell ref="C90:D90"/>
    <mergeCell ref="B92:B93"/>
    <mergeCell ref="B254:D254"/>
    <mergeCell ref="B255:D255"/>
    <mergeCell ref="B251:D251"/>
    <mergeCell ref="B252:D252"/>
    <mergeCell ref="B249:D249"/>
    <mergeCell ref="B248:D248"/>
    <mergeCell ref="B141:B142"/>
    <mergeCell ref="C164:D164"/>
    <mergeCell ref="B166:B167"/>
    <mergeCell ref="C186:D186"/>
    <mergeCell ref="B188:B189"/>
    <mergeCell ref="J254:L254"/>
    <mergeCell ref="J255:L255"/>
    <mergeCell ref="J256:L256"/>
    <mergeCell ref="B223:B224"/>
    <mergeCell ref="B232:B233"/>
    <mergeCell ref="B245:D245"/>
    <mergeCell ref="B246:D246"/>
    <mergeCell ref="B247:D247"/>
    <mergeCell ref="K1:M1"/>
    <mergeCell ref="C66:D66"/>
    <mergeCell ref="B4:B6"/>
    <mergeCell ref="C4:D4"/>
    <mergeCell ref="E4:F4"/>
    <mergeCell ref="G4:H4"/>
    <mergeCell ref="B27:H27"/>
    <mergeCell ref="C29:C30"/>
    <mergeCell ref="P141:P142"/>
    <mergeCell ref="P188:P189"/>
    <mergeCell ref="P92:P93"/>
    <mergeCell ref="C115:D115"/>
    <mergeCell ref="B253:D253"/>
    <mergeCell ref="J245:L246"/>
    <mergeCell ref="J247:L247"/>
    <mergeCell ref="J248:L248"/>
    <mergeCell ref="J249:L249"/>
    <mergeCell ref="J250:L250"/>
    <mergeCell ref="J251:L251"/>
    <mergeCell ref="J252:L252"/>
    <mergeCell ref="J253:L253"/>
    <mergeCell ref="B250:D250"/>
    <mergeCell ref="B117:B118"/>
    <mergeCell ref="C139:D139"/>
  </mergeCells>
  <printOptions horizontalCentered="1" verticalCentered="1"/>
  <pageMargins left="0" right="0" top="0.39370078740157483" bottom="0.39370078740157483" header="0" footer="0"/>
  <pageSetup scale="61" fitToHeight="0" orientation="landscape" r:id="rId1"/>
  <headerFooter>
    <oddHeader>&amp;F</oddHeader>
    <oddFooter>&amp;A</oddFooter>
  </headerFooter>
  <rowBreaks count="1" manualBreakCount="1">
    <brk id="65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3300"/>
  </sheetPr>
  <dimension ref="A2:AD80"/>
  <sheetViews>
    <sheetView showGridLines="0" topLeftCell="A11" workbookViewId="0">
      <selection activeCell="F17" sqref="F17"/>
    </sheetView>
  </sheetViews>
  <sheetFormatPr baseColWidth="10" defaultColWidth="11.5703125" defaultRowHeight="12" outlineLevelCol="1"/>
  <cols>
    <col min="1" max="1" width="11.5703125" style="157"/>
    <col min="2" max="2" width="50.85546875" style="331" customWidth="1"/>
    <col min="3" max="3" width="15.140625" style="331" customWidth="1"/>
    <col min="4" max="4" width="11.85546875" style="331" customWidth="1"/>
    <col min="5" max="5" width="16.7109375" style="331" customWidth="1"/>
    <col min="6" max="6" width="15.140625" style="331" customWidth="1"/>
    <col min="7" max="7" width="14.85546875" style="331" customWidth="1" outlineLevel="1"/>
    <col min="8" max="8" width="15.28515625" style="331" customWidth="1" outlineLevel="1"/>
    <col min="9" max="9" width="14.85546875" style="331" customWidth="1"/>
    <col min="10" max="11" width="17.42578125" style="331" customWidth="1"/>
    <col min="12" max="12" width="19.28515625" style="331" customWidth="1"/>
    <col min="13" max="13" width="11.5703125" style="157"/>
    <col min="14" max="14" width="7.5703125" style="157" hidden="1" customWidth="1"/>
    <col min="15" max="15" width="0" style="157" hidden="1" customWidth="1"/>
    <col min="16" max="16" width="2" style="157" hidden="1" customWidth="1"/>
    <col min="17" max="27" width="0" style="157" hidden="1" customWidth="1"/>
    <col min="28" max="16384" width="11.5703125" style="157"/>
  </cols>
  <sheetData>
    <row r="2" spans="1:12" ht="15" customHeight="1">
      <c r="B2" s="2791" t="s">
        <v>1456</v>
      </c>
      <c r="C2" s="2581" t="s">
        <v>1475</v>
      </c>
      <c r="D2" s="2581"/>
      <c r="E2" s="2581" t="s">
        <v>1211</v>
      </c>
      <c r="F2" s="2581"/>
      <c r="G2" s="2581" t="s">
        <v>1476</v>
      </c>
      <c r="H2" s="2581"/>
      <c r="L2" s="274"/>
    </row>
    <row r="3" spans="1:12" ht="15" customHeight="1">
      <c r="B3" s="2792"/>
      <c r="C3" s="625">
        <v>45565</v>
      </c>
      <c r="D3" s="625">
        <v>45291</v>
      </c>
      <c r="E3" s="625">
        <f>+C3</f>
        <v>45565</v>
      </c>
      <c r="F3" s="625">
        <v>45291</v>
      </c>
      <c r="G3" s="625">
        <f>+E3</f>
        <v>45565</v>
      </c>
      <c r="H3" s="625">
        <v>45291</v>
      </c>
      <c r="L3" s="274"/>
    </row>
    <row r="4" spans="1:12" ht="15" customHeight="1">
      <c r="B4" s="2793"/>
      <c r="C4" s="329" t="s">
        <v>967</v>
      </c>
      <c r="D4" s="329" t="s">
        <v>967</v>
      </c>
      <c r="E4" s="329" t="s">
        <v>967</v>
      </c>
      <c r="F4" s="329" t="s">
        <v>967</v>
      </c>
      <c r="G4" s="329" t="s">
        <v>967</v>
      </c>
      <c r="H4" s="329" t="s">
        <v>967</v>
      </c>
      <c r="J4" s="473" t="s">
        <v>448</v>
      </c>
      <c r="K4" s="473"/>
      <c r="L4" s="311">
        <f>+'Bce Diciembre 2023'!K279</f>
        <v>18957978</v>
      </c>
    </row>
    <row r="5" spans="1:12" ht="15" customHeight="1">
      <c r="A5" s="235" t="s">
        <v>447</v>
      </c>
      <c r="B5" s="667" t="s">
        <v>1217</v>
      </c>
      <c r="C5" s="667">
        <v>1989798</v>
      </c>
      <c r="D5" s="667">
        <v>1927215</v>
      </c>
      <c r="E5" s="667">
        <v>-1031792</v>
      </c>
      <c r="F5" s="667">
        <v>-729536</v>
      </c>
      <c r="G5" s="667">
        <f>+C5+E5</f>
        <v>958006</v>
      </c>
      <c r="H5" s="667">
        <f>+D5+F5</f>
        <v>1197679</v>
      </c>
      <c r="I5" s="646">
        <f>+H5-C16</f>
        <v>0</v>
      </c>
      <c r="J5" s="473" t="s">
        <v>450</v>
      </c>
      <c r="K5" s="473"/>
      <c r="L5" s="311">
        <f>+'Bce Diciembre 2023'!K280</f>
        <v>0</v>
      </c>
    </row>
    <row r="6" spans="1:12" ht="15" customHeight="1">
      <c r="A6" s="235" t="s">
        <v>449</v>
      </c>
      <c r="B6" s="667" t="s">
        <v>1457</v>
      </c>
      <c r="C6" s="667">
        <v>5438789</v>
      </c>
      <c r="D6" s="667">
        <v>4865951</v>
      </c>
      <c r="E6" s="667">
        <f>-2615457+24553</f>
        <v>-2590904</v>
      </c>
      <c r="F6" s="667">
        <v>-1753275</v>
      </c>
      <c r="G6" s="667">
        <f>+C6+E6</f>
        <v>2847885</v>
      </c>
      <c r="H6" s="667">
        <f>+D6+F6</f>
        <v>3112676</v>
      </c>
      <c r="I6" s="646">
        <f>+H6-C17</f>
        <v>0</v>
      </c>
      <c r="J6" s="473" t="s">
        <v>452</v>
      </c>
      <c r="K6" s="473"/>
      <c r="L6" s="311">
        <f>+'Bce Diciembre 2023'!K281</f>
        <v>214</v>
      </c>
    </row>
    <row r="7" spans="1:12" ht="15" customHeight="1">
      <c r="A7" s="235" t="s">
        <v>451</v>
      </c>
      <c r="B7" s="626" t="s">
        <v>1109</v>
      </c>
      <c r="C7" s="627">
        <f t="shared" ref="C7:H7" si="0">+SUM(C5:C6)</f>
        <v>7428587</v>
      </c>
      <c r="D7" s="627">
        <f t="shared" si="0"/>
        <v>6793166</v>
      </c>
      <c r="E7" s="627">
        <f t="shared" si="0"/>
        <v>-3622696</v>
      </c>
      <c r="F7" s="627">
        <f t="shared" si="0"/>
        <v>-2482811</v>
      </c>
      <c r="G7" s="627">
        <f t="shared" si="0"/>
        <v>3805891</v>
      </c>
      <c r="H7" s="627">
        <f t="shared" si="0"/>
        <v>4310355</v>
      </c>
      <c r="J7" s="473" t="s">
        <v>454</v>
      </c>
      <c r="K7" s="473"/>
      <c r="L7" s="311">
        <f>+'Bce Diciembre 2023'!K282</f>
        <v>-177065000</v>
      </c>
    </row>
    <row r="8" spans="1:12">
      <c r="E8" s="628"/>
      <c r="F8" s="28"/>
      <c r="L8" s="629">
        <f>SUM(L4:L7)</f>
        <v>-158106808</v>
      </c>
    </row>
    <row r="9" spans="1:12">
      <c r="B9" s="31" t="s">
        <v>1110</v>
      </c>
      <c r="C9" s="384"/>
      <c r="D9" s="384"/>
      <c r="E9" s="384"/>
      <c r="F9" s="384"/>
      <c r="G9" s="384">
        <f>+G7-Activo!D23</f>
        <v>0</v>
      </c>
      <c r="H9" s="384">
        <f>+H7-Activo!E23</f>
        <v>0</v>
      </c>
      <c r="L9" s="311"/>
    </row>
    <row r="10" spans="1:12">
      <c r="B10" s="31"/>
      <c r="C10" s="384"/>
      <c r="D10" s="384"/>
      <c r="E10" s="384"/>
      <c r="F10" s="384"/>
      <c r="G10" s="384"/>
      <c r="H10" s="384"/>
    </row>
    <row r="11" spans="1:12">
      <c r="L11" s="629"/>
    </row>
    <row r="12" spans="1:12">
      <c r="B12" s="1086" t="s">
        <v>1458</v>
      </c>
      <c r="C12" s="646">
        <f>+'[18]N3 Tasa de interes'!C13</f>
        <v>122061269</v>
      </c>
    </row>
    <row r="13" spans="1:12" ht="12.75" thickBot="1">
      <c r="C13" s="646">
        <f>+'[18]N3 Tasa de interes'!C14</f>
        <v>136475069</v>
      </c>
    </row>
    <row r="14" spans="1:12" ht="78" customHeight="1">
      <c r="A14" s="2545"/>
      <c r="B14" s="2794" t="s">
        <v>1456</v>
      </c>
      <c r="C14" s="1431">
        <v>45292</v>
      </c>
      <c r="D14" s="630" t="s">
        <v>1240</v>
      </c>
      <c r="E14" s="630" t="s">
        <v>1241</v>
      </c>
      <c r="F14" s="630" t="s">
        <v>1242</v>
      </c>
      <c r="G14" s="630" t="s">
        <v>1245</v>
      </c>
      <c r="H14" s="630" t="s">
        <v>1477</v>
      </c>
      <c r="I14" s="630" t="s">
        <v>1478</v>
      </c>
      <c r="J14" s="1432">
        <f>+C3</f>
        <v>45565</v>
      </c>
      <c r="K14" s="1668"/>
      <c r="L14" s="274"/>
    </row>
    <row r="15" spans="1:12">
      <c r="A15" s="2545"/>
      <c r="B15" s="2795"/>
      <c r="C15" s="545" t="s">
        <v>967</v>
      </c>
      <c r="D15" s="545" t="s">
        <v>967</v>
      </c>
      <c r="E15" s="545" t="s">
        <v>967</v>
      </c>
      <c r="F15" s="545" t="s">
        <v>967</v>
      </c>
      <c r="G15" s="545" t="s">
        <v>967</v>
      </c>
      <c r="H15" s="545" t="s">
        <v>967</v>
      </c>
      <c r="I15" s="545" t="s">
        <v>967</v>
      </c>
      <c r="J15" s="631" t="s">
        <v>967</v>
      </c>
      <c r="K15" s="1667"/>
      <c r="L15" s="274"/>
    </row>
    <row r="16" spans="1:12">
      <c r="A16" s="2545"/>
      <c r="B16" s="656" t="s">
        <v>1217</v>
      </c>
      <c r="C16" s="535">
        <f>+J22</f>
        <v>1197679</v>
      </c>
      <c r="D16" s="658">
        <v>41598</v>
      </c>
      <c r="E16" s="659">
        <f>+D16</f>
        <v>41598</v>
      </c>
      <c r="F16" s="658">
        <v>-281272</v>
      </c>
      <c r="G16" s="658">
        <f>+'[32]N14 Arrendamiento NIIF16'!G16</f>
        <v>0</v>
      </c>
      <c r="H16" s="658">
        <v>0</v>
      </c>
      <c r="I16" s="659">
        <f>+SUM(F16:H16)</f>
        <v>-281272</v>
      </c>
      <c r="J16" s="657">
        <f>+C16+E16+I16</f>
        <v>958005</v>
      </c>
      <c r="K16" s="1666"/>
      <c r="L16" s="28">
        <f>J16-G5</f>
        <v>-1</v>
      </c>
    </row>
    <row r="17" spans="1:30">
      <c r="A17" s="2545"/>
      <c r="B17" s="660" t="s">
        <v>1457</v>
      </c>
      <c r="C17" s="535">
        <f>+J23</f>
        <v>3112676</v>
      </c>
      <c r="D17" s="2546">
        <f>895323+26864</f>
        <v>922187</v>
      </c>
      <c r="E17" s="663">
        <f>+D17</f>
        <v>922187</v>
      </c>
      <c r="F17" s="2547">
        <f>-1181383+21270-26864</f>
        <v>-1186977</v>
      </c>
      <c r="G17" s="658">
        <f>+'[32]N14 Arrendamiento NIIF16'!G17</f>
        <v>0</v>
      </c>
      <c r="H17" s="662">
        <v>0</v>
      </c>
      <c r="I17" s="663">
        <f>+SUM(F17:H17)</f>
        <v>-1186977</v>
      </c>
      <c r="J17" s="661">
        <f>+C17+E17+I17</f>
        <v>2847886</v>
      </c>
      <c r="K17" s="1666"/>
      <c r="L17" s="28">
        <f>J17-G6</f>
        <v>1</v>
      </c>
    </row>
    <row r="18" spans="1:30" ht="12.75" thickBot="1">
      <c r="A18" s="2545"/>
      <c r="B18" s="632" t="s">
        <v>1109</v>
      </c>
      <c r="C18" s="640">
        <f>+SUM(C16:C17)</f>
        <v>4310355</v>
      </c>
      <c r="D18" s="633">
        <f>+SUM(D16:D17)</f>
        <v>963785</v>
      </c>
      <c r="E18" s="633">
        <f t="shared" ref="E18:J18" si="1">+SUM(E16:E17)</f>
        <v>963785</v>
      </c>
      <c r="F18" s="633">
        <f t="shared" si="1"/>
        <v>-1468249</v>
      </c>
      <c r="G18" s="633">
        <f t="shared" si="1"/>
        <v>0</v>
      </c>
      <c r="H18" s="633">
        <f t="shared" si="1"/>
        <v>0</v>
      </c>
      <c r="I18" s="633">
        <f t="shared" si="1"/>
        <v>-1468249</v>
      </c>
      <c r="J18" s="634">
        <f t="shared" si="1"/>
        <v>3805891</v>
      </c>
      <c r="K18" s="1665"/>
      <c r="L18" s="274"/>
    </row>
    <row r="19" spans="1:30" ht="12.75" thickBot="1">
      <c r="F19" s="331">
        <v>-1468249</v>
      </c>
      <c r="G19" s="28">
        <f>+F19-F18</f>
        <v>0</v>
      </c>
      <c r="J19" s="274"/>
      <c r="K19" s="274"/>
    </row>
    <row r="20" spans="1:30" ht="81" customHeight="1">
      <c r="B20" s="2796" t="s">
        <v>1456</v>
      </c>
      <c r="C20" s="635">
        <v>44927</v>
      </c>
      <c r="D20" s="636" t="s">
        <v>1240</v>
      </c>
      <c r="E20" s="636" t="s">
        <v>1241</v>
      </c>
      <c r="F20" s="636" t="s">
        <v>1242</v>
      </c>
      <c r="G20" s="636" t="s">
        <v>1245</v>
      </c>
      <c r="H20" s="636" t="s">
        <v>1477</v>
      </c>
      <c r="I20" s="636" t="s">
        <v>1478</v>
      </c>
      <c r="J20" s="1432">
        <f>+H3</f>
        <v>45291</v>
      </c>
      <c r="K20" s="1668"/>
    </row>
    <row r="21" spans="1:30">
      <c r="B21" s="2797"/>
      <c r="C21" s="637" t="s">
        <v>967</v>
      </c>
      <c r="D21" s="637" t="s">
        <v>967</v>
      </c>
      <c r="E21" s="637" t="s">
        <v>967</v>
      </c>
      <c r="F21" s="637" t="s">
        <v>967</v>
      </c>
      <c r="G21" s="637" t="s">
        <v>967</v>
      </c>
      <c r="H21" s="637" t="s">
        <v>967</v>
      </c>
      <c r="I21" s="637" t="s">
        <v>967</v>
      </c>
      <c r="J21" s="638" t="s">
        <v>967</v>
      </c>
      <c r="K21" s="1667"/>
    </row>
    <row r="22" spans="1:30">
      <c r="B22" s="664" t="s">
        <v>1217</v>
      </c>
      <c r="C22" s="535">
        <v>1483542</v>
      </c>
      <c r="D22" s="2021">
        <v>72121</v>
      </c>
      <c r="E22" s="666">
        <f>+D22</f>
        <v>72121</v>
      </c>
      <c r="F22" s="2021">
        <v>-357984</v>
      </c>
      <c r="G22" s="665" t="s">
        <v>1983</v>
      </c>
      <c r="H22" s="665">
        <v>0</v>
      </c>
      <c r="I22" s="666">
        <f>+SUM(F22:H22)</f>
        <v>-357984</v>
      </c>
      <c r="J22" s="535">
        <f>+C22+E22+I22</f>
        <v>1197679</v>
      </c>
      <c r="K22" s="1666"/>
      <c r="L22" s="639"/>
    </row>
    <row r="23" spans="1:30">
      <c r="B23" s="664" t="s">
        <v>1457</v>
      </c>
      <c r="C23" s="535">
        <v>2504087</v>
      </c>
      <c r="D23" s="2021">
        <v>2133045</v>
      </c>
      <c r="E23" s="666">
        <f>+D23</f>
        <v>2133045</v>
      </c>
      <c r="F23" s="2021">
        <f>-1527740+3284</f>
        <v>-1524456</v>
      </c>
      <c r="G23" s="662">
        <v>0</v>
      </c>
      <c r="H23" s="665" t="s">
        <v>1983</v>
      </c>
      <c r="I23" s="666">
        <f>+SUM(F23:H23)</f>
        <v>-1524456</v>
      </c>
      <c r="J23" s="535">
        <f>+C23+E23+I23</f>
        <v>3112676</v>
      </c>
      <c r="K23" s="1666"/>
      <c r="L23" s="639"/>
    </row>
    <row r="24" spans="1:30" ht="12.75" thickBot="1">
      <c r="B24" s="546" t="s">
        <v>1109</v>
      </c>
      <c r="C24" s="640">
        <f>+SUM(C22:C23)</f>
        <v>3987629</v>
      </c>
      <c r="D24" s="640">
        <f t="shared" ref="D24:J24" si="2">+SUM(D22:D23)</f>
        <v>2205166</v>
      </c>
      <c r="E24" s="640">
        <f t="shared" si="2"/>
        <v>2205166</v>
      </c>
      <c r="F24" s="640">
        <f t="shared" si="2"/>
        <v>-1882440</v>
      </c>
      <c r="G24" s="640">
        <f t="shared" si="2"/>
        <v>0</v>
      </c>
      <c r="H24" s="640">
        <f t="shared" si="2"/>
        <v>0</v>
      </c>
      <c r="I24" s="640">
        <f t="shared" si="2"/>
        <v>-1882440</v>
      </c>
      <c r="J24" s="640">
        <f t="shared" si="2"/>
        <v>4310355</v>
      </c>
      <c r="K24" s="1665"/>
      <c r="L24" s="473" t="s">
        <v>448</v>
      </c>
      <c r="M24" s="311">
        <v>-7340476</v>
      </c>
      <c r="AB24" s="308">
        <v>-15674597</v>
      </c>
      <c r="AC24" s="308">
        <v>-7340476</v>
      </c>
      <c r="AD24" s="308">
        <f>+AB24-AC24</f>
        <v>-8334121</v>
      </c>
    </row>
    <row r="25" spans="1:30">
      <c r="H25" s="28"/>
      <c r="L25" s="473" t="s">
        <v>452</v>
      </c>
      <c r="M25" s="311">
        <v>18687051</v>
      </c>
      <c r="AB25" s="308"/>
      <c r="AC25" s="308"/>
      <c r="AD25" s="308"/>
    </row>
    <row r="26" spans="1:30">
      <c r="B26" s="31" t="s">
        <v>1330</v>
      </c>
      <c r="C26" s="31"/>
      <c r="D26" s="31"/>
      <c r="E26" s="641"/>
      <c r="F26" s="384"/>
      <c r="G26" s="31"/>
      <c r="H26" s="31"/>
      <c r="I26" s="384"/>
      <c r="J26" s="384">
        <f>+G7-J18</f>
        <v>0</v>
      </c>
      <c r="K26" s="384"/>
      <c r="M26" s="642">
        <f>SUM(M24:M25)</f>
        <v>11346575</v>
      </c>
      <c r="AB26" s="308">
        <v>18957978</v>
      </c>
      <c r="AC26" s="308">
        <v>18687051</v>
      </c>
      <c r="AD26" s="308">
        <f>+AB26-AC26</f>
        <v>270927</v>
      </c>
    </row>
    <row r="27" spans="1:30">
      <c r="B27" s="31" t="s">
        <v>1330</v>
      </c>
      <c r="C27" s="384"/>
      <c r="D27" s="384"/>
      <c r="E27" s="643"/>
      <c r="F27" s="384"/>
      <c r="G27" s="31"/>
      <c r="H27" s="384"/>
      <c r="I27" s="384"/>
      <c r="J27" s="384">
        <f>+H7-J24</f>
        <v>0</v>
      </c>
      <c r="K27" s="384"/>
      <c r="M27" s="642">
        <f>M26/2</f>
        <v>5673287.5</v>
      </c>
      <c r="AD27" s="309">
        <f>+AD26+AD24</f>
        <v>-8063194</v>
      </c>
    </row>
    <row r="29" spans="1:30">
      <c r="D29" s="331">
        <f>+ROUND((D9/(D9+D7+D6+D5)),3)</f>
        <v>0</v>
      </c>
    </row>
    <row r="30" spans="1:30">
      <c r="B30" s="331" t="s">
        <v>1459</v>
      </c>
    </row>
    <row r="31" spans="1:30" ht="12.75" thickBot="1"/>
    <row r="32" spans="1:30">
      <c r="B32" s="2798" t="s">
        <v>1460</v>
      </c>
      <c r="C32" s="1433">
        <v>45565</v>
      </c>
      <c r="D32" s="1433">
        <v>45291</v>
      </c>
    </row>
    <row r="33" spans="2:8">
      <c r="B33" s="2799"/>
      <c r="C33" s="644" t="s">
        <v>967</v>
      </c>
      <c r="D33" s="645" t="s">
        <v>967</v>
      </c>
    </row>
    <row r="34" spans="2:8">
      <c r="B34" s="647" t="s">
        <v>1461</v>
      </c>
      <c r="C34" s="648">
        <v>14284</v>
      </c>
      <c r="D34" s="648">
        <v>438228</v>
      </c>
      <c r="E34" s="28"/>
    </row>
    <row r="35" spans="2:8">
      <c r="B35" s="647" t="s">
        <v>1462</v>
      </c>
      <c r="C35" s="648">
        <f>1734984+6199</f>
        <v>1741183</v>
      </c>
      <c r="D35" s="648">
        <v>1318250</v>
      </c>
      <c r="E35" s="28"/>
    </row>
    <row r="36" spans="2:8">
      <c r="B36" s="649" t="s">
        <v>1463</v>
      </c>
      <c r="C36" s="650">
        <f>+SUM(C34:C35)</f>
        <v>1755467</v>
      </c>
      <c r="D36" s="650">
        <f>+SUM(D34:D35)</f>
        <v>1756478</v>
      </c>
      <c r="E36" s="28"/>
    </row>
    <row r="37" spans="2:8">
      <c r="B37" s="1434" t="s">
        <v>1773</v>
      </c>
      <c r="C37" s="648">
        <f>1468244+18609</f>
        <v>1486853</v>
      </c>
      <c r="D37" s="648">
        <v>1633877</v>
      </c>
      <c r="E37" s="28"/>
    </row>
    <row r="38" spans="2:8">
      <c r="B38" s="1434" t="s">
        <v>1774</v>
      </c>
      <c r="C38" s="648">
        <v>804169</v>
      </c>
      <c r="D38" s="648">
        <v>979464</v>
      </c>
      <c r="E38" s="28"/>
    </row>
    <row r="39" spans="2:8">
      <c r="B39" s="1434" t="s">
        <v>1775</v>
      </c>
      <c r="C39" s="648">
        <v>0</v>
      </c>
      <c r="D39" s="648">
        <v>148838</v>
      </c>
      <c r="E39" s="28"/>
    </row>
    <row r="40" spans="2:8">
      <c r="B40" s="651" t="s">
        <v>1464</v>
      </c>
      <c r="C40" s="650">
        <f>+SUM(C37:C39)</f>
        <v>2291022</v>
      </c>
      <c r="D40" s="650">
        <f>+SUM(D37:D39)</f>
        <v>2762179</v>
      </c>
    </row>
    <row r="41" spans="2:8" ht="12.75" thickBot="1">
      <c r="B41" s="652" t="s">
        <v>1265</v>
      </c>
      <c r="C41" s="653">
        <f>+C36+C40</f>
        <v>4046489</v>
      </c>
      <c r="D41" s="653">
        <f>+D36+D40</f>
        <v>4518657</v>
      </c>
      <c r="F41" s="646"/>
    </row>
    <row r="43" spans="2:8">
      <c r="B43" s="31" t="s">
        <v>1406</v>
      </c>
      <c r="C43" s="654">
        <f>+C36-Pasivo!D6</f>
        <v>0</v>
      </c>
      <c r="D43" s="654">
        <f>+D36-Pasivo!E6</f>
        <v>0</v>
      </c>
    </row>
    <row r="44" spans="2:8">
      <c r="B44" s="31" t="s">
        <v>1407</v>
      </c>
      <c r="C44" s="654">
        <f>+C40-Pasivo!D18</f>
        <v>0</v>
      </c>
      <c r="D44" s="654">
        <f>+D40-Pasivo!E18</f>
        <v>0</v>
      </c>
    </row>
    <row r="45" spans="2:8">
      <c r="C45" s="28"/>
      <c r="D45" s="28"/>
    </row>
    <row r="46" spans="2:8">
      <c r="C46" s="28"/>
      <c r="D46" s="28"/>
      <c r="E46" s="28"/>
      <c r="F46" s="28"/>
      <c r="G46" s="28"/>
      <c r="H46" s="28"/>
    </row>
    <row r="47" spans="2:8">
      <c r="B47" s="2789" t="s">
        <v>1481</v>
      </c>
      <c r="C47" s="2789"/>
      <c r="D47" s="2789"/>
      <c r="E47" s="513"/>
      <c r="F47" s="513"/>
      <c r="G47" s="513"/>
      <c r="H47" s="513"/>
    </row>
    <row r="48" spans="2:8">
      <c r="B48" s="2790" t="s">
        <v>1482</v>
      </c>
      <c r="C48" s="2790"/>
      <c r="D48" s="2790"/>
      <c r="E48" s="2790"/>
      <c r="F48" s="2790"/>
      <c r="G48" s="2790"/>
      <c r="H48" s="2790"/>
    </row>
    <row r="49" spans="2:15">
      <c r="B49" s="2790"/>
      <c r="C49" s="2790"/>
      <c r="D49" s="2790"/>
      <c r="E49" s="2790"/>
      <c r="F49" s="2790"/>
      <c r="G49" s="2790"/>
      <c r="H49" s="2790"/>
      <c r="I49" s="513"/>
      <c r="J49" s="513"/>
      <c r="K49" s="513"/>
      <c r="L49" s="513"/>
    </row>
    <row r="50" spans="2:15" ht="12.75" thickBot="1">
      <c r="B50" s="655" t="s">
        <v>1465</v>
      </c>
      <c r="C50" s="513"/>
      <c r="D50" s="513"/>
      <c r="E50" s="513"/>
      <c r="F50" s="513"/>
      <c r="G50" s="513"/>
      <c r="H50" s="513"/>
      <c r="I50" s="513"/>
      <c r="J50" s="513"/>
      <c r="K50" s="513"/>
      <c r="L50" s="513"/>
    </row>
    <row r="51" spans="2:15" ht="15" customHeight="1">
      <c r="B51" s="2800" t="s">
        <v>1466</v>
      </c>
      <c r="C51" s="2785">
        <f>+Activo!D2</f>
        <v>45565</v>
      </c>
      <c r="D51" s="2786"/>
      <c r="E51" s="2785">
        <f>+Resultado!E2</f>
        <v>45199</v>
      </c>
      <c r="F51" s="2786"/>
      <c r="G51" s="513"/>
      <c r="H51" s="513"/>
      <c r="I51" s="513"/>
      <c r="J51" s="513"/>
      <c r="K51" s="513"/>
      <c r="L51" s="513"/>
    </row>
    <row r="52" spans="2:15" ht="15" customHeight="1" thickBot="1">
      <c r="B52" s="2801"/>
      <c r="C52" s="2787" t="s">
        <v>967</v>
      </c>
      <c r="D52" s="2788"/>
      <c r="E52" s="2787" t="s">
        <v>967</v>
      </c>
      <c r="F52" s="2788"/>
      <c r="G52" s="515"/>
      <c r="H52" s="515"/>
      <c r="I52" s="515"/>
      <c r="J52" s="515"/>
      <c r="K52" s="515"/>
      <c r="L52" s="513"/>
    </row>
    <row r="53" spans="2:15" ht="15" customHeight="1" thickBot="1">
      <c r="B53" s="2802"/>
      <c r="C53" s="1514" t="s">
        <v>1479</v>
      </c>
      <c r="D53" s="1513" t="s">
        <v>1480</v>
      </c>
      <c r="E53" s="1515" t="s">
        <v>1479</v>
      </c>
      <c r="F53" s="1516" t="s">
        <v>1480</v>
      </c>
      <c r="G53" s="515"/>
      <c r="H53" s="515"/>
      <c r="I53" s="515"/>
      <c r="J53" s="515"/>
      <c r="K53" s="515"/>
      <c r="L53" s="513"/>
    </row>
    <row r="54" spans="2:15" ht="26.25" thickBot="1">
      <c r="B54" s="2028" t="s">
        <v>1467</v>
      </c>
      <c r="C54" s="2029">
        <v>359103</v>
      </c>
      <c r="D54" s="2029">
        <v>78214</v>
      </c>
      <c r="E54" s="2029">
        <v>1062040</v>
      </c>
      <c r="F54" s="2029">
        <v>254539</v>
      </c>
      <c r="G54" s="515"/>
      <c r="H54" s="515"/>
      <c r="I54" s="515"/>
      <c r="J54" s="515">
        <v>964141</v>
      </c>
      <c r="K54" s="515"/>
      <c r="L54" s="515">
        <v>342830</v>
      </c>
      <c r="M54" s="515">
        <v>713750</v>
      </c>
      <c r="N54" s="515">
        <v>424393</v>
      </c>
      <c r="O54" s="515">
        <v>0</v>
      </c>
    </row>
    <row r="55" spans="2:15" ht="25.5">
      <c r="B55" s="2030" t="s">
        <v>1468</v>
      </c>
      <c r="C55" s="2029">
        <v>2606612</v>
      </c>
      <c r="D55" s="2029">
        <v>977752</v>
      </c>
      <c r="E55" s="2029">
        <v>2494059</v>
      </c>
      <c r="F55" s="2029">
        <v>945158</v>
      </c>
      <c r="G55" s="515"/>
      <c r="H55" s="515"/>
      <c r="I55" s="515"/>
      <c r="J55" s="515">
        <v>1294832</v>
      </c>
      <c r="K55" s="515"/>
      <c r="L55" s="515">
        <v>979681</v>
      </c>
      <c r="M55" s="515">
        <v>269393</v>
      </c>
      <c r="N55" s="515">
        <v>1353356</v>
      </c>
      <c r="O55" s="515">
        <v>0</v>
      </c>
    </row>
    <row r="56" spans="2:15" ht="26.25" thickBot="1">
      <c r="B56" s="1518" t="s">
        <v>1469</v>
      </c>
      <c r="C56" s="1519">
        <f>SUM(C54:C55)</f>
        <v>2965715</v>
      </c>
      <c r="D56" s="1519">
        <f>SUM(D54:D55)</f>
        <v>1055966</v>
      </c>
      <c r="E56" s="1519">
        <f>SUM(E54:E55)</f>
        <v>3556099</v>
      </c>
      <c r="F56" s="1519">
        <f>SUM(F54:F55)</f>
        <v>1199697</v>
      </c>
      <c r="G56" s="515"/>
      <c r="H56" s="513"/>
      <c r="I56" s="513"/>
      <c r="J56" s="515">
        <v>2258973</v>
      </c>
      <c r="K56" s="515"/>
      <c r="L56" s="515">
        <v>1322511</v>
      </c>
      <c r="M56" s="515">
        <v>983143</v>
      </c>
      <c r="N56" s="515">
        <v>1777749</v>
      </c>
      <c r="O56" s="515">
        <v>0</v>
      </c>
    </row>
    <row r="57" spans="2:15" ht="25.5">
      <c r="B57" s="1517" t="s">
        <v>1470</v>
      </c>
      <c r="C57" s="2029">
        <v>5734227</v>
      </c>
      <c r="D57" s="2029">
        <v>617653</v>
      </c>
      <c r="E57" s="2029">
        <v>3239633</v>
      </c>
      <c r="F57" s="2029">
        <v>516845</v>
      </c>
      <c r="G57" s="515"/>
      <c r="H57" s="515"/>
      <c r="I57" s="515"/>
      <c r="J57" s="515">
        <v>1726044</v>
      </c>
      <c r="K57" s="515"/>
      <c r="L57" s="515">
        <v>401304</v>
      </c>
      <c r="M57" s="515">
        <v>274178</v>
      </c>
      <c r="N57" s="515">
        <v>238798</v>
      </c>
      <c r="O57" s="515">
        <v>0</v>
      </c>
    </row>
    <row r="58" spans="2:15" ht="25.5">
      <c r="B58" s="1518" t="s">
        <v>1471</v>
      </c>
      <c r="C58" s="1519">
        <f>+C57</f>
        <v>5734227</v>
      </c>
      <c r="D58" s="1519">
        <f>+D57</f>
        <v>617653</v>
      </c>
      <c r="E58" s="1519">
        <f>+E57</f>
        <v>3239633</v>
      </c>
      <c r="F58" s="1519">
        <f>+F57</f>
        <v>516845</v>
      </c>
      <c r="G58" s="513"/>
      <c r="H58" s="513"/>
      <c r="I58" s="513"/>
      <c r="J58" s="515">
        <v>1726044</v>
      </c>
      <c r="K58" s="515"/>
      <c r="L58" s="515">
        <v>401304</v>
      </c>
      <c r="M58" s="515">
        <v>274178</v>
      </c>
      <c r="N58" s="515">
        <v>238798</v>
      </c>
      <c r="O58" s="515">
        <v>0</v>
      </c>
    </row>
    <row r="59" spans="2:15">
      <c r="B59" s="513"/>
      <c r="C59" s="513"/>
      <c r="D59" s="515">
        <f>+C58+D58</f>
        <v>6351880</v>
      </c>
      <c r="E59" s="513"/>
      <c r="F59" s="515">
        <f>+E58+F58</f>
        <v>3756478</v>
      </c>
      <c r="G59" s="513"/>
      <c r="H59" s="513"/>
      <c r="I59" s="513"/>
      <c r="J59" s="515">
        <v>0</v>
      </c>
      <c r="K59" s="515"/>
      <c r="L59" s="515">
        <v>2127348</v>
      </c>
      <c r="M59" s="515">
        <v>0</v>
      </c>
      <c r="N59" s="515">
        <v>512975</v>
      </c>
      <c r="O59" s="515">
        <v>0</v>
      </c>
    </row>
    <row r="60" spans="2:15" ht="12" customHeight="1">
      <c r="B60" s="2781" t="s">
        <v>1483</v>
      </c>
      <c r="C60" s="2781"/>
      <c r="D60" s="2781"/>
      <c r="E60" s="1089"/>
      <c r="F60" s="1089"/>
      <c r="G60" s="1089"/>
      <c r="H60" s="1089"/>
      <c r="I60" s="513"/>
    </row>
    <row r="61" spans="2:15" ht="12" customHeight="1">
      <c r="B61" s="2782" t="s">
        <v>1484</v>
      </c>
      <c r="C61" s="2782"/>
      <c r="D61" s="2782"/>
      <c r="E61" s="2782"/>
      <c r="F61" s="2782"/>
      <c r="G61" s="2782"/>
      <c r="H61" s="2782"/>
      <c r="I61" s="513"/>
    </row>
    <row r="62" spans="2:15">
      <c r="B62" s="2782"/>
      <c r="C62" s="2782"/>
      <c r="D62" s="2782"/>
      <c r="E62" s="2782"/>
      <c r="F62" s="2782"/>
      <c r="G62" s="2782"/>
      <c r="H62" s="2782"/>
      <c r="I62" s="513"/>
    </row>
    <row r="63" spans="2:15">
      <c r="B63" s="1089"/>
      <c r="C63" s="1089"/>
      <c r="D63" s="1089"/>
      <c r="E63" s="1089"/>
      <c r="F63" s="1089"/>
      <c r="G63" s="1089"/>
      <c r="H63" s="1089"/>
      <c r="I63" s="513"/>
    </row>
    <row r="64" spans="2:15" ht="12" customHeight="1">
      <c r="B64" s="2782" t="s">
        <v>2206</v>
      </c>
      <c r="C64" s="2782"/>
      <c r="D64" s="2782"/>
      <c r="E64" s="2782"/>
      <c r="F64" s="2782"/>
      <c r="G64" s="2782"/>
      <c r="H64" s="2782"/>
      <c r="I64" s="513"/>
    </row>
    <row r="65" spans="2:8">
      <c r="B65" s="2782"/>
      <c r="C65" s="2782"/>
      <c r="D65" s="2782"/>
      <c r="E65" s="2782"/>
      <c r="F65" s="2782"/>
      <c r="G65" s="2782"/>
      <c r="H65" s="2782"/>
    </row>
    <row r="66" spans="2:8">
      <c r="B66" s="2782"/>
      <c r="C66" s="2782"/>
      <c r="D66" s="2782"/>
      <c r="E66" s="2782"/>
      <c r="F66" s="2782"/>
      <c r="G66" s="2782"/>
      <c r="H66" s="2782"/>
    </row>
    <row r="67" spans="2:8">
      <c r="B67" s="1090"/>
      <c r="C67" s="1090"/>
      <c r="D67" s="1090"/>
      <c r="E67" s="1089"/>
      <c r="F67" s="1089"/>
      <c r="G67" s="1089"/>
      <c r="H67" s="1089"/>
    </row>
    <row r="68" spans="2:8">
      <c r="B68" s="1091" t="s">
        <v>1472</v>
      </c>
      <c r="C68" s="1089"/>
      <c r="D68" s="1089"/>
      <c r="E68" s="1089"/>
      <c r="F68" s="1089"/>
      <c r="G68" s="1089"/>
      <c r="H68" s="1089"/>
    </row>
    <row r="69" spans="2:8" ht="12" customHeight="1">
      <c r="B69" s="2782" t="s">
        <v>1485</v>
      </c>
      <c r="C69" s="2782"/>
      <c r="D69" s="2782"/>
      <c r="E69" s="2782"/>
      <c r="F69" s="2782"/>
      <c r="G69" s="2782"/>
      <c r="H69" s="2782"/>
    </row>
    <row r="70" spans="2:8">
      <c r="B70" s="2782"/>
      <c r="C70" s="2782"/>
      <c r="D70" s="2782"/>
      <c r="E70" s="2782"/>
      <c r="F70" s="2782"/>
      <c r="G70" s="2782"/>
      <c r="H70" s="2782"/>
    </row>
    <row r="71" spans="2:8">
      <c r="B71" s="2782"/>
      <c r="C71" s="2782"/>
      <c r="D71" s="2782"/>
      <c r="E71" s="2782"/>
      <c r="F71" s="2782"/>
      <c r="G71" s="2782"/>
      <c r="H71" s="2782"/>
    </row>
    <row r="72" spans="2:8">
      <c r="B72" s="655"/>
      <c r="C72" s="513"/>
      <c r="D72" s="513"/>
      <c r="E72" s="513"/>
      <c r="F72" s="513"/>
      <c r="G72" s="513"/>
      <c r="H72" s="513"/>
    </row>
    <row r="73" spans="2:8" ht="12" customHeight="1">
      <c r="B73" s="2779" t="s">
        <v>1473</v>
      </c>
      <c r="C73" s="2157">
        <f>+C51</f>
        <v>45565</v>
      </c>
      <c r="D73" s="2157">
        <f>+[36]Resultado!E2</f>
        <v>45016</v>
      </c>
      <c r="E73" s="513"/>
      <c r="F73" s="513"/>
      <c r="G73" s="513"/>
      <c r="H73" s="513"/>
    </row>
    <row r="74" spans="2:8">
      <c r="B74" s="2780"/>
      <c r="C74" s="2158" t="s">
        <v>967</v>
      </c>
      <c r="D74" s="2158" t="s">
        <v>967</v>
      </c>
      <c r="E74" s="513"/>
      <c r="F74" s="513"/>
      <c r="G74" s="513"/>
      <c r="H74" s="513"/>
    </row>
    <row r="75" spans="2:8" ht="22.5" customHeight="1">
      <c r="B75" s="2178" t="s">
        <v>1473</v>
      </c>
      <c r="C75" s="2179">
        <v>404168</v>
      </c>
      <c r="D75" s="2179">
        <v>396212</v>
      </c>
      <c r="E75" s="515"/>
      <c r="F75" s="515"/>
      <c r="G75" s="513"/>
      <c r="H75" s="513"/>
    </row>
    <row r="76" spans="2:8" ht="18" hidden="1" customHeight="1">
      <c r="B76" s="2178" t="s">
        <v>1474</v>
      </c>
      <c r="C76" s="2180">
        <v>0</v>
      </c>
      <c r="D76" s="2180"/>
      <c r="E76" s="515"/>
      <c r="F76" s="515"/>
      <c r="G76" s="513"/>
      <c r="H76" s="513"/>
    </row>
    <row r="77" spans="2:8">
      <c r="B77" s="2159" t="s">
        <v>1265</v>
      </c>
      <c r="C77" s="2160">
        <f>+SUM(C75:C76)</f>
        <v>404168</v>
      </c>
      <c r="D77" s="2160">
        <f>+SUM(D75:D76)</f>
        <v>396212</v>
      </c>
      <c r="E77" s="513"/>
      <c r="F77" s="513"/>
      <c r="G77" s="513"/>
      <c r="H77" s="513"/>
    </row>
    <row r="78" spans="2:8">
      <c r="B78" s="513"/>
      <c r="C78" s="515"/>
      <c r="D78" s="513"/>
      <c r="E78" s="513"/>
      <c r="F78" s="513"/>
      <c r="G78" s="513"/>
      <c r="H78" s="513"/>
    </row>
    <row r="79" spans="2:8">
      <c r="B79" s="2783" t="s">
        <v>1486</v>
      </c>
      <c r="C79" s="2783"/>
      <c r="D79" s="2783"/>
      <c r="E79" s="513"/>
      <c r="F79" s="513"/>
      <c r="G79" s="513"/>
      <c r="H79" s="513"/>
    </row>
    <row r="80" spans="2:8">
      <c r="B80" s="2784" t="s">
        <v>1487</v>
      </c>
      <c r="C80" s="2784"/>
      <c r="D80" s="2784"/>
      <c r="E80" s="513"/>
      <c r="F80" s="513"/>
      <c r="G80" s="513"/>
      <c r="H80" s="513"/>
    </row